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22581</v>
      </c>
      <c r="U4633" s="2" t="str">
        <f t="shared" si="145"/>
        <v>0-500</v>
      </c>
      <c r="V4633" t="str">
        <f t="shared" si="144"/>
        <v>Very Good</v>
      </c>
    </row>
    <row r="4634" spans="1:22" hidden="1" x14ac:dyDescent="0.25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21020</v>
      </c>
      <c r="U4634" s="2" t="str">
        <f t="shared" si="145"/>
        <v>0-500</v>
      </c>
      <c r="V4634" t="str">
        <f t="shared" si="144"/>
        <v>Good</v>
      </c>
    </row>
    <row r="4635" spans="1:22" hidden="1" x14ac:dyDescent="0.25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21961</v>
      </c>
      <c r="U4635" s="2" t="str">
        <f t="shared" si="145"/>
        <v>0-500</v>
      </c>
      <c r="V4635" t="str">
        <f t="shared" si="144"/>
        <v>Average</v>
      </c>
    </row>
    <row r="4636" spans="1:22" hidden="1" x14ac:dyDescent="0.25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22966</v>
      </c>
      <c r="U4636" s="2" t="str">
        <f t="shared" si="145"/>
        <v>0-500</v>
      </c>
      <c r="V4636" t="str">
        <f t="shared" si="144"/>
        <v>Poor</v>
      </c>
    </row>
    <row r="4637" spans="1:22" hidden="1" x14ac:dyDescent="0.25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21023</v>
      </c>
      <c r="U4637" s="2" t="str">
        <f t="shared" si="145"/>
        <v>0-500</v>
      </c>
      <c r="V4637" t="str">
        <f t="shared" si="144"/>
        <v>Good</v>
      </c>
    </row>
    <row r="4638" spans="1:22" hidden="1" x14ac:dyDescent="0.25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22967</v>
      </c>
      <c r="U4638" s="2" t="str">
        <f t="shared" si="145"/>
        <v>0-500</v>
      </c>
      <c r="V4638" t="str">
        <f t="shared" si="144"/>
        <v>Good</v>
      </c>
    </row>
    <row r="4639" spans="1:22" hidden="1" x14ac:dyDescent="0.25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20749</v>
      </c>
      <c r="U4639" s="2" t="str">
        <f t="shared" si="145"/>
        <v>0-500</v>
      </c>
      <c r="V4639" t="str">
        <f t="shared" si="144"/>
        <v>Good</v>
      </c>
    </row>
    <row r="4640" spans="1:22" hidden="1" x14ac:dyDescent="0.25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22968</v>
      </c>
      <c r="U4640" s="2" t="str">
        <f t="shared" si="145"/>
        <v>0-500</v>
      </c>
      <c r="V4640" t="str">
        <f t="shared" si="144"/>
        <v>Average</v>
      </c>
    </row>
    <row r="4641" spans="1:22" hidden="1" x14ac:dyDescent="0.25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21464</v>
      </c>
      <c r="U4641" s="2" t="str">
        <f t="shared" si="145"/>
        <v>0-500</v>
      </c>
      <c r="V4641" t="str">
        <f t="shared" si="144"/>
        <v>Good</v>
      </c>
    </row>
    <row r="4642" spans="1:22" hidden="1" x14ac:dyDescent="0.25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22455</v>
      </c>
      <c r="U4642" s="2" t="str">
        <f t="shared" si="145"/>
        <v>0-500</v>
      </c>
      <c r="V4642" t="str">
        <f t="shared" si="144"/>
        <v>Good</v>
      </c>
    </row>
    <row r="4643" spans="1:22" hidden="1" x14ac:dyDescent="0.25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21012</v>
      </c>
      <c r="U4643" s="2" t="str">
        <f t="shared" si="145"/>
        <v>0-500</v>
      </c>
      <c r="V4643" t="str">
        <f t="shared" si="144"/>
        <v>Good</v>
      </c>
    </row>
    <row r="4644" spans="1:22" hidden="1" x14ac:dyDescent="0.25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1235</v>
      </c>
      <c r="U4644" s="2" t="str">
        <f t="shared" si="145"/>
        <v>0-500</v>
      </c>
      <c r="V4644" t="str">
        <f t="shared" si="144"/>
        <v>Good</v>
      </c>
    </row>
    <row r="4645" spans="1:22" hidden="1" x14ac:dyDescent="0.25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168</v>
      </c>
      <c r="U4645" s="2" t="str">
        <f t="shared" si="145"/>
        <v>0-500</v>
      </c>
      <c r="V4645" t="str">
        <f t="shared" si="144"/>
        <v>Good</v>
      </c>
    </row>
    <row r="4646" spans="1:22" hidden="1" x14ac:dyDescent="0.25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21531</v>
      </c>
      <c r="U4646" s="2" t="str">
        <f t="shared" si="145"/>
        <v>0-500</v>
      </c>
      <c r="V4646" t="str">
        <f t="shared" si="144"/>
        <v>Good</v>
      </c>
    </row>
    <row r="4647" spans="1:22" hidden="1" x14ac:dyDescent="0.25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21924</v>
      </c>
      <c r="U4647" s="2" t="str">
        <f t="shared" si="145"/>
        <v>0-500</v>
      </c>
      <c r="V4647" t="str">
        <f t="shared" si="144"/>
        <v>Good</v>
      </c>
    </row>
    <row r="4648" spans="1:22" hidden="1" x14ac:dyDescent="0.25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22380</v>
      </c>
      <c r="U4648" s="2" t="str">
        <f t="shared" si="145"/>
        <v>0-500</v>
      </c>
      <c r="V4648" t="str">
        <f t="shared" si="144"/>
        <v>Good</v>
      </c>
    </row>
    <row r="4649" spans="1:22" hidden="1" x14ac:dyDescent="0.25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22029</v>
      </c>
      <c r="U4649" s="2" t="str">
        <f t="shared" si="145"/>
        <v>0-500</v>
      </c>
      <c r="V4649" t="str">
        <f t="shared" si="144"/>
        <v>Average</v>
      </c>
    </row>
    <row r="4650" spans="1:22" hidden="1" x14ac:dyDescent="0.25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22969</v>
      </c>
      <c r="U4650" s="2" t="str">
        <f t="shared" si="145"/>
        <v>0-500</v>
      </c>
      <c r="V4650" t="str">
        <f t="shared" si="144"/>
        <v>Poor</v>
      </c>
    </row>
    <row r="4651" spans="1:22" hidden="1" x14ac:dyDescent="0.25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21100</v>
      </c>
      <c r="U4651" s="2" t="str">
        <f t="shared" si="145"/>
        <v>0-500</v>
      </c>
      <c r="V4651" t="str">
        <f t="shared" si="144"/>
        <v>Good</v>
      </c>
    </row>
    <row r="4652" spans="1:22" hidden="1" x14ac:dyDescent="0.25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21095</v>
      </c>
      <c r="U4652" s="2" t="str">
        <f t="shared" si="145"/>
        <v>0-500</v>
      </c>
      <c r="V4652" t="str">
        <f t="shared" si="144"/>
        <v>Poor</v>
      </c>
    </row>
    <row r="4653" spans="1:22" hidden="1" x14ac:dyDescent="0.25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22970</v>
      </c>
      <c r="U4653" s="2" t="str">
        <f t="shared" si="145"/>
        <v>0-500</v>
      </c>
      <c r="V4653" t="str">
        <f t="shared" si="144"/>
        <v>Poor</v>
      </c>
    </row>
    <row r="4654" spans="1:22" hidden="1" x14ac:dyDescent="0.25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21028</v>
      </c>
      <c r="U4654" s="2" t="str">
        <f t="shared" si="145"/>
        <v>0-500</v>
      </c>
      <c r="V4654" t="str">
        <f t="shared" si="144"/>
        <v>Poor</v>
      </c>
    </row>
    <row r="4655" spans="1:22" hidden="1" x14ac:dyDescent="0.25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22971</v>
      </c>
      <c r="U4655" s="2" t="str">
        <f t="shared" si="145"/>
        <v>0-500</v>
      </c>
      <c r="V4655" t="str">
        <f t="shared" si="144"/>
        <v>Very Good</v>
      </c>
    </row>
    <row r="4656" spans="1:22" hidden="1" x14ac:dyDescent="0.25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21592</v>
      </c>
      <c r="U4656" s="2" t="str">
        <f t="shared" si="145"/>
        <v>0-500</v>
      </c>
      <c r="V4656" t="str">
        <f t="shared" si="144"/>
        <v>Poor</v>
      </c>
    </row>
    <row r="4657" spans="1:22" hidden="1" x14ac:dyDescent="0.25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22462</v>
      </c>
      <c r="U4657" s="2" t="str">
        <f t="shared" si="145"/>
        <v>0-500</v>
      </c>
      <c r="V4657" t="str">
        <f t="shared" si="144"/>
        <v>Poor</v>
      </c>
    </row>
    <row r="4658" spans="1:22" hidden="1" x14ac:dyDescent="0.25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21031</v>
      </c>
      <c r="U4658" s="2" t="str">
        <f t="shared" si="145"/>
        <v>0-500</v>
      </c>
      <c r="V4658" t="str">
        <f t="shared" si="144"/>
        <v>Good</v>
      </c>
    </row>
    <row r="4659" spans="1:22" hidden="1" x14ac:dyDescent="0.25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20764</v>
      </c>
      <c r="U4659" s="2" t="str">
        <f t="shared" si="145"/>
        <v>0-500</v>
      </c>
      <c r="V4659" t="str">
        <f t="shared" si="144"/>
        <v>Average</v>
      </c>
    </row>
    <row r="4660" spans="1:22" hidden="1" x14ac:dyDescent="0.25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22972</v>
      </c>
      <c r="U4660" s="2" t="str">
        <f t="shared" si="145"/>
        <v>0-500</v>
      </c>
      <c r="V4660" t="str">
        <f t="shared" si="144"/>
        <v>Poor</v>
      </c>
    </row>
    <row r="4661" spans="1:22" hidden="1" x14ac:dyDescent="0.25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22144</v>
      </c>
      <c r="U4661" s="2" t="str">
        <f t="shared" si="145"/>
        <v>0-500</v>
      </c>
      <c r="V4661" t="str">
        <f t="shared" si="144"/>
        <v>Average</v>
      </c>
    </row>
    <row r="4662" spans="1:22" hidden="1" x14ac:dyDescent="0.25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21807</v>
      </c>
      <c r="U4662" s="2" t="str">
        <f t="shared" si="145"/>
        <v>0-500</v>
      </c>
      <c r="V4662" t="str">
        <f t="shared" si="144"/>
        <v>Good</v>
      </c>
    </row>
    <row r="4663" spans="1:22" hidden="1" x14ac:dyDescent="0.25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22973</v>
      </c>
      <c r="U4663" s="2" t="str">
        <f t="shared" si="145"/>
        <v>0-500</v>
      </c>
      <c r="V4663" t="str">
        <f t="shared" si="144"/>
        <v>Good</v>
      </c>
    </row>
    <row r="4664" spans="1:22" hidden="1" x14ac:dyDescent="0.25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22735</v>
      </c>
      <c r="U4664" s="2" t="str">
        <f t="shared" si="145"/>
        <v>0-500</v>
      </c>
      <c r="V4664" t="str">
        <f t="shared" si="144"/>
        <v>Very Good</v>
      </c>
    </row>
    <row r="4665" spans="1:22" hidden="1" x14ac:dyDescent="0.25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22807</v>
      </c>
      <c r="U4665" s="2" t="str">
        <f t="shared" si="145"/>
        <v>0-500</v>
      </c>
      <c r="V4665" t="str">
        <f t="shared" si="144"/>
        <v>Average</v>
      </c>
    </row>
    <row r="4666" spans="1:22" hidden="1" x14ac:dyDescent="0.25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20610</v>
      </c>
      <c r="U4666" s="2" t="str">
        <f t="shared" si="145"/>
        <v>0-500</v>
      </c>
      <c r="V4666" t="str">
        <f t="shared" si="144"/>
        <v>Poor</v>
      </c>
    </row>
    <row r="4667" spans="1:22" hidden="1" x14ac:dyDescent="0.25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22619</v>
      </c>
      <c r="U4667" s="2" t="str">
        <f t="shared" si="145"/>
        <v>0-500</v>
      </c>
      <c r="V4667" t="str">
        <f t="shared" si="144"/>
        <v>Average</v>
      </c>
    </row>
    <row r="4668" spans="1:22" hidden="1" x14ac:dyDescent="0.25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22609</v>
      </c>
      <c r="U4668" s="2" t="str">
        <f t="shared" si="145"/>
        <v>0-500</v>
      </c>
      <c r="V4668" t="str">
        <f t="shared" si="144"/>
        <v>Average</v>
      </c>
    </row>
    <row r="4669" spans="1:22" hidden="1" x14ac:dyDescent="0.25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21883</v>
      </c>
      <c r="U4669" s="2" t="str">
        <f t="shared" si="145"/>
        <v>0-500</v>
      </c>
      <c r="V4669" t="str">
        <f t="shared" si="144"/>
        <v>Good</v>
      </c>
    </row>
    <row r="4670" spans="1:22" hidden="1" x14ac:dyDescent="0.25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21265</v>
      </c>
      <c r="U4670" s="2" t="str">
        <f t="shared" si="145"/>
        <v>0-500</v>
      </c>
      <c r="V4670" t="str">
        <f t="shared" si="144"/>
        <v>Good</v>
      </c>
    </row>
    <row r="4671" spans="1:22" hidden="1" x14ac:dyDescent="0.25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22735</v>
      </c>
      <c r="U4671" s="2" t="str">
        <f t="shared" si="145"/>
        <v>0-500</v>
      </c>
      <c r="V4671" t="str">
        <f t="shared" si="144"/>
        <v>Poor</v>
      </c>
    </row>
    <row r="4672" spans="1:22" hidden="1" x14ac:dyDescent="0.25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22974</v>
      </c>
      <c r="U4672" s="2" t="str">
        <f t="shared" si="145"/>
        <v>0-500</v>
      </c>
      <c r="V4672" t="str">
        <f t="shared" si="144"/>
        <v>Good</v>
      </c>
    </row>
    <row r="4673" spans="1:22" hidden="1" x14ac:dyDescent="0.25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21103</v>
      </c>
      <c r="U4673" s="2" t="str">
        <f t="shared" si="145"/>
        <v>0-500</v>
      </c>
      <c r="V4673" t="str">
        <f t="shared" si="144"/>
        <v>Average</v>
      </c>
    </row>
    <row r="4674" spans="1:22" hidden="1" x14ac:dyDescent="0.25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22222</v>
      </c>
      <c r="U4674" s="2" t="str">
        <f t="shared" si="145"/>
        <v>0-500</v>
      </c>
      <c r="V4674" t="str">
        <f t="shared" ref="V4674:V4737" si="14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675" spans="1:22" hidden="1" x14ac:dyDescent="0.25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21038</v>
      </c>
      <c r="U4675" s="2" t="str">
        <f t="shared" ref="U4675:U4738" si="147">IF(AND(R:R &gt;= 0, R:R &lt;= 500), "0-500",
  IF(AND(R:R &gt;= 501, R:R &lt;= 800), "501-800",
    IF(AND(R:R &gt;= 801, R:R &lt;= 2000), "801-2000",
      "Above 2000"
    )
  )
)</f>
        <v>0-500</v>
      </c>
      <c r="V4675" t="str">
        <f t="shared" si="146"/>
        <v>Average</v>
      </c>
    </row>
    <row r="4676" spans="1:22" hidden="1" x14ac:dyDescent="0.25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1285</v>
      </c>
      <c r="U4676" s="2" t="str">
        <f t="shared" si="147"/>
        <v>0-500</v>
      </c>
      <c r="V4676" t="str">
        <f t="shared" si="146"/>
        <v>Good</v>
      </c>
    </row>
    <row r="4677" spans="1:22" hidden="1" x14ac:dyDescent="0.25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22154</v>
      </c>
      <c r="U4677" s="2" t="str">
        <f t="shared" si="147"/>
        <v>0-500</v>
      </c>
      <c r="V4677" t="str">
        <f t="shared" si="146"/>
        <v>Poor</v>
      </c>
    </row>
    <row r="4678" spans="1:22" hidden="1" x14ac:dyDescent="0.25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22048</v>
      </c>
      <c r="U4678" s="2" t="str">
        <f t="shared" si="147"/>
        <v>0-500</v>
      </c>
      <c r="V4678" t="str">
        <f t="shared" si="146"/>
        <v>Good</v>
      </c>
    </row>
    <row r="4679" spans="1:22" hidden="1" x14ac:dyDescent="0.25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22975</v>
      </c>
      <c r="U4679" s="2" t="str">
        <f t="shared" si="147"/>
        <v>0-500</v>
      </c>
      <c r="V4679" t="str">
        <f t="shared" si="146"/>
        <v>Average</v>
      </c>
    </row>
    <row r="4680" spans="1:22" hidden="1" x14ac:dyDescent="0.25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21626</v>
      </c>
      <c r="U4680" s="2" t="str">
        <f t="shared" si="147"/>
        <v>0-500</v>
      </c>
      <c r="V4680" t="str">
        <f t="shared" si="146"/>
        <v>Good</v>
      </c>
    </row>
    <row r="4681" spans="1:22" hidden="1" x14ac:dyDescent="0.25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21992</v>
      </c>
      <c r="U4681" s="2" t="str">
        <f t="shared" si="147"/>
        <v>0-500</v>
      </c>
      <c r="V4681" t="str">
        <f t="shared" si="146"/>
        <v>Good</v>
      </c>
    </row>
    <row r="4682" spans="1:22" hidden="1" x14ac:dyDescent="0.25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22976</v>
      </c>
      <c r="U4682" s="2" t="str">
        <f t="shared" si="147"/>
        <v>0-500</v>
      </c>
      <c r="V4682" t="str">
        <f t="shared" si="146"/>
        <v>Average</v>
      </c>
    </row>
    <row r="4683" spans="1:22" hidden="1" x14ac:dyDescent="0.25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1303</v>
      </c>
      <c r="U4683" s="2" t="str">
        <f t="shared" si="147"/>
        <v>0-500</v>
      </c>
      <c r="V4683" t="str">
        <f t="shared" si="146"/>
        <v>Good</v>
      </c>
    </row>
    <row r="4684" spans="1:22" hidden="1" x14ac:dyDescent="0.25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22305</v>
      </c>
      <c r="U4684" s="2" t="str">
        <f t="shared" si="147"/>
        <v>0-500</v>
      </c>
      <c r="V4684" t="str">
        <f t="shared" si="146"/>
        <v>Poor</v>
      </c>
    </row>
    <row r="4685" spans="1:22" hidden="1" x14ac:dyDescent="0.25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21992</v>
      </c>
      <c r="U4685" s="2" t="str">
        <f t="shared" si="147"/>
        <v>0-500</v>
      </c>
      <c r="V4685" t="str">
        <f t="shared" si="146"/>
        <v>Good</v>
      </c>
    </row>
    <row r="4686" spans="1:22" hidden="1" x14ac:dyDescent="0.25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21889</v>
      </c>
      <c r="U4686" s="2" t="str">
        <f t="shared" si="147"/>
        <v>0-500</v>
      </c>
      <c r="V4686" t="str">
        <f t="shared" si="146"/>
        <v>Good</v>
      </c>
    </row>
    <row r="4687" spans="1:22" hidden="1" x14ac:dyDescent="0.25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20869</v>
      </c>
      <c r="U4687" s="2" t="str">
        <f t="shared" si="147"/>
        <v>0-500</v>
      </c>
      <c r="V4687" t="str">
        <f t="shared" si="146"/>
        <v>Good</v>
      </c>
    </row>
    <row r="4688" spans="1:22" hidden="1" x14ac:dyDescent="0.25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22813</v>
      </c>
      <c r="U4688" s="2" t="str">
        <f t="shared" si="147"/>
        <v>0-500</v>
      </c>
      <c r="V4688" t="str">
        <f t="shared" si="146"/>
        <v>Good</v>
      </c>
    </row>
    <row r="4689" spans="1:22" hidden="1" x14ac:dyDescent="0.25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21633</v>
      </c>
      <c r="U4689" s="2" t="str">
        <f t="shared" si="147"/>
        <v>0-500</v>
      </c>
      <c r="V4689" t="str">
        <f t="shared" si="146"/>
        <v>Good</v>
      </c>
    </row>
    <row r="4690" spans="1:22" hidden="1" x14ac:dyDescent="0.25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22977</v>
      </c>
      <c r="U4690" s="2" t="str">
        <f t="shared" si="147"/>
        <v>0-500</v>
      </c>
      <c r="V4690" t="str">
        <f t="shared" si="146"/>
        <v>Good</v>
      </c>
    </row>
    <row r="4691" spans="1:22" hidden="1" x14ac:dyDescent="0.25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22054</v>
      </c>
      <c r="U4691" s="2" t="str">
        <f t="shared" si="147"/>
        <v>0-500</v>
      </c>
      <c r="V4691" t="str">
        <f t="shared" si="146"/>
        <v>Good</v>
      </c>
    </row>
    <row r="4692" spans="1:22" hidden="1" x14ac:dyDescent="0.25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21821</v>
      </c>
      <c r="U4692" s="2" t="str">
        <f t="shared" si="147"/>
        <v>0-500</v>
      </c>
      <c r="V4692" t="str">
        <f t="shared" si="146"/>
        <v>Good</v>
      </c>
    </row>
    <row r="4693" spans="1:22" hidden="1" x14ac:dyDescent="0.25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20890</v>
      </c>
      <c r="U4693" s="2" t="str">
        <f t="shared" si="147"/>
        <v>0-500</v>
      </c>
      <c r="V4693" t="str">
        <f t="shared" si="146"/>
        <v>Average</v>
      </c>
    </row>
    <row r="4694" spans="1:22" hidden="1" x14ac:dyDescent="0.25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21856</v>
      </c>
      <c r="U4694" s="2" t="str">
        <f t="shared" si="147"/>
        <v>0-500</v>
      </c>
      <c r="V4694" t="str">
        <f t="shared" si="146"/>
        <v>Good</v>
      </c>
    </row>
    <row r="4695" spans="1:22" hidden="1" x14ac:dyDescent="0.25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22978</v>
      </c>
      <c r="U4695" s="2" t="str">
        <f t="shared" si="147"/>
        <v>0-500</v>
      </c>
      <c r="V4695" t="str">
        <f t="shared" si="146"/>
        <v>Good</v>
      </c>
    </row>
    <row r="4696" spans="1:22" hidden="1" x14ac:dyDescent="0.25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21633</v>
      </c>
      <c r="U4696" s="2" t="str">
        <f t="shared" si="147"/>
        <v>0-500</v>
      </c>
      <c r="V4696" t="str">
        <f t="shared" si="146"/>
        <v>Good</v>
      </c>
    </row>
    <row r="4697" spans="1:22" hidden="1" x14ac:dyDescent="0.25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21634</v>
      </c>
      <c r="U4697" s="2" t="str">
        <f t="shared" si="147"/>
        <v>0-500</v>
      </c>
      <c r="V4697" t="str">
        <f t="shared" si="146"/>
        <v>Good</v>
      </c>
    </row>
    <row r="4698" spans="1:22" hidden="1" x14ac:dyDescent="0.25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22936</v>
      </c>
      <c r="U4698" s="2" t="str">
        <f t="shared" si="147"/>
        <v>0-500</v>
      </c>
      <c r="V4698" t="str">
        <f t="shared" si="146"/>
        <v>Average</v>
      </c>
    </row>
    <row r="4699" spans="1:22" hidden="1" x14ac:dyDescent="0.25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22060</v>
      </c>
      <c r="U4699" s="2" t="str">
        <f t="shared" si="147"/>
        <v>0-500</v>
      </c>
      <c r="V4699" t="str">
        <f t="shared" si="146"/>
        <v>Good</v>
      </c>
    </row>
    <row r="4700" spans="1:22" hidden="1" x14ac:dyDescent="0.25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1325</v>
      </c>
      <c r="U4700" s="2" t="str">
        <f t="shared" si="147"/>
        <v>0-500</v>
      </c>
      <c r="V4700" t="str">
        <f t="shared" si="146"/>
        <v>Poor</v>
      </c>
    </row>
    <row r="4701" spans="1:22" hidden="1" x14ac:dyDescent="0.25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21320</v>
      </c>
      <c r="U4701" s="2" t="str">
        <f t="shared" si="147"/>
        <v>0-500</v>
      </c>
      <c r="V4701" t="str">
        <f t="shared" si="146"/>
        <v>Poor</v>
      </c>
    </row>
    <row r="4702" spans="1:22" hidden="1" x14ac:dyDescent="0.25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21823</v>
      </c>
      <c r="U4702" s="2" t="str">
        <f t="shared" si="147"/>
        <v>0-500</v>
      </c>
      <c r="V4702" t="str">
        <f t="shared" si="146"/>
        <v>Good</v>
      </c>
    </row>
    <row r="4703" spans="1:22" hidden="1" x14ac:dyDescent="0.25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0644</v>
      </c>
      <c r="U4703" s="2" t="str">
        <f t="shared" si="147"/>
        <v>0-500</v>
      </c>
      <c r="V4703" t="str">
        <f t="shared" si="146"/>
        <v>Poor</v>
      </c>
    </row>
    <row r="4704" spans="1:22" hidden="1" x14ac:dyDescent="0.25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20879</v>
      </c>
      <c r="U4704" s="2" t="str">
        <f t="shared" si="147"/>
        <v>0-500</v>
      </c>
      <c r="V4704" t="str">
        <f t="shared" si="146"/>
        <v>Poor</v>
      </c>
    </row>
    <row r="4705" spans="1:22" hidden="1" x14ac:dyDescent="0.25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1314</v>
      </c>
      <c r="U4705" s="2" t="str">
        <f t="shared" si="147"/>
        <v>0-500</v>
      </c>
      <c r="V4705" t="str">
        <f t="shared" si="146"/>
        <v>Poor</v>
      </c>
    </row>
    <row r="4706" spans="1:22" hidden="1" x14ac:dyDescent="0.25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22064</v>
      </c>
      <c r="U4706" s="2" t="str">
        <f t="shared" si="147"/>
        <v>0-500</v>
      </c>
      <c r="V4706" t="str">
        <f t="shared" si="146"/>
        <v>Average</v>
      </c>
    </row>
    <row r="4707" spans="1:22" hidden="1" x14ac:dyDescent="0.25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0653</v>
      </c>
      <c r="U4707" s="2" t="str">
        <f t="shared" si="147"/>
        <v>0-500</v>
      </c>
      <c r="V4707" t="str">
        <f t="shared" si="146"/>
        <v>Good</v>
      </c>
    </row>
    <row r="4708" spans="1:22" hidden="1" x14ac:dyDescent="0.25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1241</v>
      </c>
      <c r="U4708" s="2" t="str">
        <f t="shared" si="147"/>
        <v>0-500</v>
      </c>
      <c r="V4708" t="str">
        <f t="shared" si="146"/>
        <v>Good</v>
      </c>
    </row>
    <row r="4709" spans="1:22" hidden="1" x14ac:dyDescent="0.25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22979</v>
      </c>
      <c r="U4709" s="2" t="str">
        <f t="shared" si="147"/>
        <v>0-500</v>
      </c>
      <c r="V4709" t="str">
        <f t="shared" si="146"/>
        <v>Good</v>
      </c>
    </row>
    <row r="4710" spans="1:22" hidden="1" x14ac:dyDescent="0.25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21657</v>
      </c>
      <c r="U4710" s="2" t="str">
        <f t="shared" si="147"/>
        <v>0-500</v>
      </c>
      <c r="V4710" t="str">
        <f t="shared" si="146"/>
        <v>Poor</v>
      </c>
    </row>
    <row r="4711" spans="1:22" hidden="1" x14ac:dyDescent="0.25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22980</v>
      </c>
      <c r="U4711" s="2" t="str">
        <f t="shared" si="147"/>
        <v>0-500</v>
      </c>
      <c r="V4711" t="str">
        <f t="shared" si="146"/>
        <v>Poor</v>
      </c>
    </row>
    <row r="4712" spans="1:22" hidden="1" x14ac:dyDescent="0.25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21824</v>
      </c>
      <c r="U4712" s="2" t="str">
        <f t="shared" si="147"/>
        <v>0-500</v>
      </c>
      <c r="V4712" t="str">
        <f t="shared" si="146"/>
        <v>Poor</v>
      </c>
    </row>
    <row r="4713" spans="1:22" hidden="1" x14ac:dyDescent="0.25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21653</v>
      </c>
      <c r="U4713" s="2" t="str">
        <f t="shared" si="147"/>
        <v>0-500</v>
      </c>
      <c r="V4713" t="str">
        <f t="shared" si="146"/>
        <v>Poor</v>
      </c>
    </row>
    <row r="4714" spans="1:22" hidden="1" x14ac:dyDescent="0.25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21358</v>
      </c>
      <c r="U4714" s="2" t="str">
        <f t="shared" si="147"/>
        <v>0-500</v>
      </c>
      <c r="V4714" t="str">
        <f t="shared" si="146"/>
        <v>Poor</v>
      </c>
    </row>
    <row r="4715" spans="1:22" hidden="1" x14ac:dyDescent="0.25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2981</v>
      </c>
      <c r="U4715" s="2" t="str">
        <f t="shared" si="147"/>
        <v>0-500</v>
      </c>
      <c r="V4715" t="str">
        <f t="shared" si="146"/>
        <v>Good</v>
      </c>
    </row>
    <row r="4716" spans="1:22" hidden="1" x14ac:dyDescent="0.25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22889</v>
      </c>
      <c r="U4716" s="2" t="str">
        <f t="shared" si="147"/>
        <v>0-500</v>
      </c>
      <c r="V4716" t="str">
        <f t="shared" si="146"/>
        <v>Poor</v>
      </c>
    </row>
    <row r="4717" spans="1:22" hidden="1" x14ac:dyDescent="0.25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22982</v>
      </c>
      <c r="U4717" s="2" t="str">
        <f t="shared" si="147"/>
        <v>0-500</v>
      </c>
      <c r="V4717" t="str">
        <f t="shared" si="146"/>
        <v>Good</v>
      </c>
    </row>
    <row r="4718" spans="1:22" hidden="1" x14ac:dyDescent="0.25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22983</v>
      </c>
      <c r="U4718" s="2" t="str">
        <f t="shared" si="147"/>
        <v>0-500</v>
      </c>
      <c r="V4718" t="str">
        <f t="shared" si="146"/>
        <v>Poor</v>
      </c>
    </row>
    <row r="4719" spans="1:22" hidden="1" x14ac:dyDescent="0.25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22984</v>
      </c>
      <c r="U4719" s="2" t="str">
        <f t="shared" si="147"/>
        <v>0-500</v>
      </c>
      <c r="V4719" t="str">
        <f t="shared" si="146"/>
        <v>Good</v>
      </c>
    </row>
    <row r="4720" spans="1:22" hidden="1" x14ac:dyDescent="0.25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2239</v>
      </c>
      <c r="U4720" s="2" t="str">
        <f t="shared" si="147"/>
        <v>0-500</v>
      </c>
      <c r="V4720" t="str">
        <f t="shared" si="146"/>
        <v>Good</v>
      </c>
    </row>
    <row r="4721" spans="1:22" hidden="1" x14ac:dyDescent="0.25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22985</v>
      </c>
      <c r="U4721" s="2" t="str">
        <f t="shared" si="147"/>
        <v>0-500</v>
      </c>
      <c r="V4721" t="str">
        <f t="shared" si="146"/>
        <v>Poor</v>
      </c>
    </row>
    <row r="4722" spans="1:22" hidden="1" x14ac:dyDescent="0.25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22986</v>
      </c>
      <c r="U4722" s="2" t="str">
        <f t="shared" si="147"/>
        <v>0-500</v>
      </c>
      <c r="V4722" t="str">
        <f t="shared" si="146"/>
        <v>Poor</v>
      </c>
    </row>
    <row r="4723" spans="1:22" hidden="1" x14ac:dyDescent="0.25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22987</v>
      </c>
      <c r="U4723" s="2" t="str">
        <f t="shared" si="147"/>
        <v>0-500</v>
      </c>
      <c r="V4723" t="str">
        <f t="shared" si="146"/>
        <v>Good</v>
      </c>
    </row>
    <row r="4724" spans="1:22" hidden="1" x14ac:dyDescent="0.25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21942</v>
      </c>
      <c r="U4724" s="2" t="str">
        <f t="shared" si="147"/>
        <v>0-500</v>
      </c>
      <c r="V4724" t="str">
        <f t="shared" si="146"/>
        <v>Good</v>
      </c>
    </row>
    <row r="4725" spans="1:22" hidden="1" x14ac:dyDescent="0.25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22080</v>
      </c>
      <c r="U4725" s="2" t="str">
        <f t="shared" si="147"/>
        <v>0-500</v>
      </c>
      <c r="V4725" t="str">
        <f t="shared" si="146"/>
        <v>Poor</v>
      </c>
    </row>
    <row r="4726" spans="1:22" hidden="1" x14ac:dyDescent="0.25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22004</v>
      </c>
      <c r="U4726" s="2" t="str">
        <f t="shared" si="147"/>
        <v>0-500</v>
      </c>
      <c r="V4726" t="str">
        <f t="shared" si="146"/>
        <v>Poor</v>
      </c>
    </row>
    <row r="4727" spans="1:22" hidden="1" x14ac:dyDescent="0.25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1203</v>
      </c>
      <c r="U4727" s="2" t="str">
        <f t="shared" si="147"/>
        <v>0-500</v>
      </c>
      <c r="V4727" t="str">
        <f t="shared" si="146"/>
        <v>Good</v>
      </c>
    </row>
    <row r="4728" spans="1:22" hidden="1" x14ac:dyDescent="0.25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21377</v>
      </c>
      <c r="U4728" s="2" t="str">
        <f t="shared" si="147"/>
        <v>0-500</v>
      </c>
      <c r="V4728" t="str">
        <f t="shared" si="146"/>
        <v>Good</v>
      </c>
    </row>
    <row r="4729" spans="1:22" hidden="1" x14ac:dyDescent="0.25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22988</v>
      </c>
      <c r="U4729" s="2" t="str">
        <f t="shared" si="147"/>
        <v>0-500</v>
      </c>
      <c r="V4729" t="str">
        <f t="shared" si="146"/>
        <v>Good</v>
      </c>
    </row>
    <row r="4730" spans="1:22" hidden="1" x14ac:dyDescent="0.25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22989</v>
      </c>
      <c r="U4730" s="2" t="str">
        <f t="shared" si="147"/>
        <v>0-500</v>
      </c>
      <c r="V4730" t="str">
        <f t="shared" si="146"/>
        <v>Good</v>
      </c>
    </row>
    <row r="4731" spans="1:22" hidden="1" x14ac:dyDescent="0.25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20694</v>
      </c>
      <c r="U4731" s="2" t="str">
        <f t="shared" si="147"/>
        <v>0-500</v>
      </c>
      <c r="V4731" t="str">
        <f t="shared" si="146"/>
        <v>Good</v>
      </c>
    </row>
    <row r="4732" spans="1:22" hidden="1" x14ac:dyDescent="0.25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22419</v>
      </c>
      <c r="U4732" s="2" t="str">
        <f t="shared" si="147"/>
        <v>0-500</v>
      </c>
      <c r="V4732" t="str">
        <f t="shared" si="146"/>
        <v>Good</v>
      </c>
    </row>
    <row r="4733" spans="1:22" hidden="1" x14ac:dyDescent="0.25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22092</v>
      </c>
      <c r="U4733" s="2" t="str">
        <f t="shared" si="147"/>
        <v>0-500</v>
      </c>
      <c r="V4733" t="str">
        <f t="shared" si="146"/>
        <v>Average</v>
      </c>
    </row>
    <row r="4734" spans="1:22" hidden="1" x14ac:dyDescent="0.25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22252</v>
      </c>
      <c r="U4734" s="2" t="str">
        <f t="shared" si="147"/>
        <v>0-500</v>
      </c>
      <c r="V4734" t="str">
        <f t="shared" si="146"/>
        <v>Good</v>
      </c>
    </row>
    <row r="4735" spans="1:22" hidden="1" x14ac:dyDescent="0.25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20798</v>
      </c>
      <c r="U4735" s="2" t="str">
        <f t="shared" si="147"/>
        <v>0-500</v>
      </c>
      <c r="V4735" t="str">
        <f t="shared" si="146"/>
        <v>Good</v>
      </c>
    </row>
    <row r="4736" spans="1:22" hidden="1" x14ac:dyDescent="0.25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22898</v>
      </c>
      <c r="U4736" s="2" t="str">
        <f t="shared" si="147"/>
        <v>0-500</v>
      </c>
      <c r="V4736" t="str">
        <f t="shared" si="146"/>
        <v>Good</v>
      </c>
    </row>
    <row r="4737" spans="1:22" hidden="1" x14ac:dyDescent="0.25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21377</v>
      </c>
      <c r="U4737" s="2" t="str">
        <f t="shared" si="147"/>
        <v>0-500</v>
      </c>
      <c r="V4737" t="str">
        <f t="shared" si="146"/>
        <v>Poor</v>
      </c>
    </row>
    <row r="4738" spans="1:22" hidden="1" x14ac:dyDescent="0.25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22663</v>
      </c>
      <c r="U4738" s="2" t="str">
        <f t="shared" si="147"/>
        <v>0-500</v>
      </c>
      <c r="V4738" t="str">
        <f t="shared" ref="V4738:V4801" si="148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4739" spans="1:22" hidden="1" x14ac:dyDescent="0.25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21945</v>
      </c>
      <c r="U4739" s="2" t="str">
        <f t="shared" ref="U4739:U4802" si="149">IF(AND(R:R &gt;= 0, R:R &lt;= 500), "0-500",
  IF(AND(R:R &gt;= 501, R:R &lt;= 800), "501-800",
    IF(AND(R:R &gt;= 801, R:R &lt;= 2000), "801-2000",
      "Above 2000"
    )
  )
)</f>
        <v>0-500</v>
      </c>
      <c r="V4739" t="str">
        <f t="shared" si="148"/>
        <v>Poor</v>
      </c>
    </row>
    <row r="4740" spans="1:22" hidden="1" x14ac:dyDescent="0.25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21782</v>
      </c>
      <c r="U4740" s="2" t="str">
        <f t="shared" si="149"/>
        <v>0-500</v>
      </c>
      <c r="V4740" t="str">
        <f t="shared" si="148"/>
        <v>Average</v>
      </c>
    </row>
    <row r="4741" spans="1:22" hidden="1" x14ac:dyDescent="0.25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1208</v>
      </c>
      <c r="U4741" s="2" t="str">
        <f t="shared" si="149"/>
        <v>0-500</v>
      </c>
      <c r="V4741" t="str">
        <f t="shared" si="148"/>
        <v>Average</v>
      </c>
    </row>
    <row r="4742" spans="1:22" hidden="1" x14ac:dyDescent="0.25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22665</v>
      </c>
      <c r="U4742" s="2" t="str">
        <f t="shared" si="149"/>
        <v>0-500</v>
      </c>
      <c r="V4742" t="str">
        <f t="shared" si="148"/>
        <v>Poor</v>
      </c>
    </row>
    <row r="4743" spans="1:22" hidden="1" x14ac:dyDescent="0.25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22338</v>
      </c>
      <c r="U4743" s="2" t="str">
        <f t="shared" si="149"/>
        <v>0-500</v>
      </c>
      <c r="V4743" t="str">
        <f t="shared" si="148"/>
        <v>Good</v>
      </c>
    </row>
    <row r="4744" spans="1:22" hidden="1" x14ac:dyDescent="0.25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21683</v>
      </c>
      <c r="U4744" s="2" t="str">
        <f t="shared" si="149"/>
        <v>0-500</v>
      </c>
      <c r="V4744" t="str">
        <f t="shared" si="148"/>
        <v>Good</v>
      </c>
    </row>
    <row r="4745" spans="1:22" hidden="1" x14ac:dyDescent="0.25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22431</v>
      </c>
      <c r="U4745" s="2" t="str">
        <f t="shared" si="149"/>
        <v>0-500</v>
      </c>
      <c r="V4745" t="str">
        <f t="shared" si="148"/>
        <v>Poor</v>
      </c>
    </row>
    <row r="4746" spans="1:22" hidden="1" x14ac:dyDescent="0.25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21974</v>
      </c>
      <c r="U4746" s="2" t="str">
        <f t="shared" si="149"/>
        <v>0-500</v>
      </c>
      <c r="V4746" t="str">
        <f t="shared" si="148"/>
        <v>Good</v>
      </c>
    </row>
    <row r="4747" spans="1:22" hidden="1" x14ac:dyDescent="0.25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21689</v>
      </c>
      <c r="U4747" s="2" t="str">
        <f t="shared" si="149"/>
        <v>0-500</v>
      </c>
      <c r="V4747" t="str">
        <f t="shared" si="148"/>
        <v>Good</v>
      </c>
    </row>
    <row r="4748" spans="1:22" hidden="1" x14ac:dyDescent="0.25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21026</v>
      </c>
      <c r="U4748" s="2" t="str">
        <f t="shared" si="149"/>
        <v>0-500</v>
      </c>
      <c r="V4748" t="str">
        <f t="shared" si="148"/>
        <v>Poor</v>
      </c>
    </row>
    <row r="4749" spans="1:22" hidden="1" x14ac:dyDescent="0.25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21694</v>
      </c>
      <c r="U4749" s="2" t="str">
        <f t="shared" si="149"/>
        <v>0-500</v>
      </c>
      <c r="V4749" t="str">
        <f t="shared" si="148"/>
        <v>Good</v>
      </c>
    </row>
    <row r="4750" spans="1:22" hidden="1" x14ac:dyDescent="0.25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22548</v>
      </c>
      <c r="U4750" s="2" t="str">
        <f t="shared" si="149"/>
        <v>0-500</v>
      </c>
      <c r="V4750" t="str">
        <f t="shared" si="148"/>
        <v>Poor</v>
      </c>
    </row>
    <row r="4751" spans="1:22" hidden="1" x14ac:dyDescent="0.25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22099</v>
      </c>
      <c r="U4751" s="2" t="str">
        <f t="shared" si="149"/>
        <v>0-500</v>
      </c>
      <c r="V4751" t="str">
        <f t="shared" si="148"/>
        <v>Good</v>
      </c>
    </row>
    <row r="4752" spans="1:22" hidden="1" x14ac:dyDescent="0.25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21829</v>
      </c>
      <c r="U4752" s="2" t="str">
        <f t="shared" si="149"/>
        <v>0-500</v>
      </c>
      <c r="V4752" t="str">
        <f t="shared" si="148"/>
        <v>Good</v>
      </c>
    </row>
    <row r="4753" spans="1:22" hidden="1" x14ac:dyDescent="0.25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22990</v>
      </c>
      <c r="U4753" s="2" t="str">
        <f t="shared" si="149"/>
        <v>0-500</v>
      </c>
      <c r="V4753" t="str">
        <f t="shared" si="148"/>
        <v>Poor</v>
      </c>
    </row>
    <row r="4754" spans="1:22" hidden="1" x14ac:dyDescent="0.25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22255</v>
      </c>
      <c r="U4754" s="2" t="str">
        <f t="shared" si="149"/>
        <v>0-500</v>
      </c>
      <c r="V4754" t="str">
        <f t="shared" si="148"/>
        <v>Average</v>
      </c>
    </row>
    <row r="4755" spans="1:22" hidden="1" x14ac:dyDescent="0.25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22991</v>
      </c>
      <c r="U4755" s="2" t="str">
        <f t="shared" si="149"/>
        <v>0-500</v>
      </c>
      <c r="V4755" t="str">
        <f t="shared" si="148"/>
        <v>Poor</v>
      </c>
    </row>
    <row r="4756" spans="1:22" hidden="1" x14ac:dyDescent="0.25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22011</v>
      </c>
      <c r="U4756" s="2" t="str">
        <f t="shared" si="149"/>
        <v>0-500</v>
      </c>
      <c r="V4756" t="str">
        <f t="shared" si="148"/>
        <v>Poor</v>
      </c>
    </row>
    <row r="4757" spans="1:22" hidden="1" x14ac:dyDescent="0.25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21832</v>
      </c>
      <c r="U4757" s="2" t="str">
        <f t="shared" si="149"/>
        <v>0-500</v>
      </c>
      <c r="V4757" t="str">
        <f t="shared" si="148"/>
        <v>Average</v>
      </c>
    </row>
    <row r="4758" spans="1:22" hidden="1" x14ac:dyDescent="0.25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22904</v>
      </c>
      <c r="U4758" s="2" t="str">
        <f t="shared" si="149"/>
        <v>0-500</v>
      </c>
      <c r="V4758" t="str">
        <f t="shared" si="148"/>
        <v>Good</v>
      </c>
    </row>
    <row r="4759" spans="1:22" hidden="1" x14ac:dyDescent="0.25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21707</v>
      </c>
      <c r="U4759" s="2" t="str">
        <f t="shared" si="149"/>
        <v>0-500</v>
      </c>
      <c r="V4759" t="str">
        <f t="shared" si="148"/>
        <v>Good</v>
      </c>
    </row>
    <row r="4760" spans="1:22" hidden="1" x14ac:dyDescent="0.25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20716</v>
      </c>
      <c r="U4760" s="2" t="str">
        <f t="shared" si="149"/>
        <v>0-500</v>
      </c>
      <c r="V4760" t="str">
        <f t="shared" si="148"/>
        <v>Average</v>
      </c>
    </row>
    <row r="4761" spans="1:22" hidden="1" x14ac:dyDescent="0.25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22992</v>
      </c>
      <c r="U4761" s="2" t="str">
        <f t="shared" si="149"/>
        <v>0-500</v>
      </c>
      <c r="V4761" t="str">
        <f t="shared" si="148"/>
        <v>Good</v>
      </c>
    </row>
    <row r="4762" spans="1:22" hidden="1" x14ac:dyDescent="0.25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22347</v>
      </c>
      <c r="U4762" s="2" t="str">
        <f t="shared" si="149"/>
        <v>0-500</v>
      </c>
      <c r="V4762" t="str">
        <f t="shared" si="148"/>
        <v>Poor</v>
      </c>
    </row>
    <row r="4763" spans="1:22" hidden="1" x14ac:dyDescent="0.25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22959</v>
      </c>
      <c r="U4763" s="2" t="str">
        <f t="shared" si="149"/>
        <v>0-500</v>
      </c>
      <c r="V4763" t="str">
        <f t="shared" si="148"/>
        <v>Poor</v>
      </c>
    </row>
    <row r="4764" spans="1:22" hidden="1" x14ac:dyDescent="0.25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22107</v>
      </c>
      <c r="U4764" s="2" t="str">
        <f t="shared" si="149"/>
        <v>0-500</v>
      </c>
      <c r="V4764" t="str">
        <f t="shared" si="148"/>
        <v>Poor</v>
      </c>
    </row>
    <row r="4765" spans="1:22" hidden="1" x14ac:dyDescent="0.25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20715</v>
      </c>
      <c r="U4765" s="2" t="str">
        <f t="shared" si="149"/>
        <v>0-500</v>
      </c>
      <c r="V4765" t="str">
        <f t="shared" si="148"/>
        <v>Poor</v>
      </c>
    </row>
    <row r="4766" spans="1:22" hidden="1" x14ac:dyDescent="0.25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21708</v>
      </c>
      <c r="U4766" s="2" t="str">
        <f t="shared" si="149"/>
        <v>0-500</v>
      </c>
      <c r="V4766" t="str">
        <f t="shared" si="148"/>
        <v>Good</v>
      </c>
    </row>
    <row r="4767" spans="1:22" hidden="1" x14ac:dyDescent="0.25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20815</v>
      </c>
      <c r="U4767" s="2" t="str">
        <f t="shared" si="149"/>
        <v>0-500</v>
      </c>
      <c r="V4767" t="str">
        <f t="shared" si="148"/>
        <v>Poor</v>
      </c>
    </row>
    <row r="4768" spans="1:22" hidden="1" x14ac:dyDescent="0.25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21569</v>
      </c>
      <c r="U4768" s="2" t="str">
        <f t="shared" si="149"/>
        <v>0-500</v>
      </c>
      <c r="V4768" t="str">
        <f t="shared" si="148"/>
        <v>Good</v>
      </c>
    </row>
    <row r="4769" spans="1:22" hidden="1" x14ac:dyDescent="0.25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22993</v>
      </c>
      <c r="U4769" s="2" t="str">
        <f t="shared" si="149"/>
        <v>0-500</v>
      </c>
      <c r="V4769" t="str">
        <f t="shared" si="148"/>
        <v>Poor</v>
      </c>
    </row>
    <row r="4770" spans="1:22" hidden="1" x14ac:dyDescent="0.25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22994</v>
      </c>
      <c r="U4770" s="2" t="str">
        <f t="shared" si="149"/>
        <v>0-500</v>
      </c>
      <c r="V4770" t="str">
        <f t="shared" si="148"/>
        <v>Good</v>
      </c>
    </row>
    <row r="4771" spans="1:22" hidden="1" x14ac:dyDescent="0.25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22015</v>
      </c>
      <c r="U4771" s="2" t="str">
        <f t="shared" si="149"/>
        <v>0-500</v>
      </c>
      <c r="V4771" t="str">
        <f t="shared" si="148"/>
        <v>Very Good</v>
      </c>
    </row>
    <row r="4772" spans="1:22" hidden="1" x14ac:dyDescent="0.25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22565</v>
      </c>
      <c r="U4772" s="2" t="str">
        <f t="shared" si="149"/>
        <v>0-500</v>
      </c>
      <c r="V4772" t="str">
        <f t="shared" si="148"/>
        <v>Good</v>
      </c>
    </row>
    <row r="4773" spans="1:22" hidden="1" x14ac:dyDescent="0.25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22995</v>
      </c>
      <c r="U4773" s="2" t="str">
        <f t="shared" si="149"/>
        <v>0-500</v>
      </c>
      <c r="V4773" t="str">
        <f t="shared" si="148"/>
        <v>Poor</v>
      </c>
    </row>
    <row r="4774" spans="1:22" hidden="1" x14ac:dyDescent="0.25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22996</v>
      </c>
      <c r="U4774" s="2" t="str">
        <f t="shared" si="149"/>
        <v>0-500</v>
      </c>
      <c r="V4774" t="str">
        <f t="shared" si="148"/>
        <v>Average</v>
      </c>
    </row>
    <row r="4775" spans="1:22" hidden="1" x14ac:dyDescent="0.25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22997</v>
      </c>
      <c r="U4775" s="2" t="str">
        <f t="shared" si="149"/>
        <v>0-500</v>
      </c>
      <c r="V4775" t="str">
        <f t="shared" si="148"/>
        <v>Poor</v>
      </c>
    </row>
    <row r="4776" spans="1:22" hidden="1" x14ac:dyDescent="0.25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22998</v>
      </c>
      <c r="U4776" s="2" t="str">
        <f t="shared" si="149"/>
        <v>0-500</v>
      </c>
      <c r="V4776" t="str">
        <f t="shared" si="148"/>
        <v>Average</v>
      </c>
    </row>
    <row r="4777" spans="1:22" hidden="1" x14ac:dyDescent="0.25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22997</v>
      </c>
      <c r="U4777" s="2" t="str">
        <f t="shared" si="149"/>
        <v>0-500</v>
      </c>
      <c r="V4777" t="str">
        <f t="shared" si="148"/>
        <v>Poor</v>
      </c>
    </row>
    <row r="4778" spans="1:22" hidden="1" x14ac:dyDescent="0.25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22999</v>
      </c>
      <c r="U4778" s="2" t="str">
        <f t="shared" si="149"/>
        <v>0-500</v>
      </c>
      <c r="V4778" t="str">
        <f t="shared" si="148"/>
        <v>Poor</v>
      </c>
    </row>
    <row r="4779" spans="1:22" hidden="1" x14ac:dyDescent="0.25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22581</v>
      </c>
      <c r="U4779" s="2" t="str">
        <f t="shared" si="149"/>
        <v>0-500</v>
      </c>
      <c r="V4779" t="str">
        <f t="shared" si="148"/>
        <v>Good</v>
      </c>
    </row>
    <row r="4780" spans="1:22" hidden="1" x14ac:dyDescent="0.25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21519</v>
      </c>
      <c r="U4780" s="2" t="str">
        <f t="shared" si="149"/>
        <v>0-500</v>
      </c>
      <c r="V4780" t="str">
        <f t="shared" si="148"/>
        <v>Good</v>
      </c>
    </row>
    <row r="4781" spans="1:22" hidden="1" x14ac:dyDescent="0.25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23000</v>
      </c>
      <c r="U4781" s="2" t="str">
        <f t="shared" si="149"/>
        <v>0-500</v>
      </c>
      <c r="V4781" t="str">
        <f t="shared" si="148"/>
        <v>Good</v>
      </c>
    </row>
    <row r="4782" spans="1:22" hidden="1" x14ac:dyDescent="0.25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23001</v>
      </c>
      <c r="U4782" s="2" t="str">
        <f t="shared" si="149"/>
        <v>0-500</v>
      </c>
      <c r="V4782" t="str">
        <f t="shared" si="148"/>
        <v>Good</v>
      </c>
    </row>
    <row r="4783" spans="1:22" hidden="1" x14ac:dyDescent="0.25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23002</v>
      </c>
      <c r="U4783" s="2" t="str">
        <f t="shared" si="149"/>
        <v>0-500</v>
      </c>
      <c r="V4783" t="str">
        <f t="shared" si="148"/>
        <v>Good</v>
      </c>
    </row>
    <row r="4784" spans="1:22" hidden="1" x14ac:dyDescent="0.25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159</v>
      </c>
      <c r="U4784" s="2" t="str">
        <f t="shared" si="149"/>
        <v>0-500</v>
      </c>
      <c r="V4784" t="str">
        <f t="shared" si="148"/>
        <v>Average</v>
      </c>
    </row>
    <row r="4785" spans="1:22" hidden="1" x14ac:dyDescent="0.25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23003</v>
      </c>
      <c r="U4785" s="2" t="str">
        <f t="shared" si="149"/>
        <v>0-500</v>
      </c>
      <c r="V4785" t="str">
        <f t="shared" si="148"/>
        <v>Poor</v>
      </c>
    </row>
    <row r="4786" spans="1:22" hidden="1" x14ac:dyDescent="0.25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22203</v>
      </c>
      <c r="U4786" s="2" t="str">
        <f t="shared" si="149"/>
        <v>0-500</v>
      </c>
      <c r="V4786" t="str">
        <f t="shared" si="148"/>
        <v>Very Good</v>
      </c>
    </row>
    <row r="4787" spans="1:22" hidden="1" x14ac:dyDescent="0.25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23004</v>
      </c>
      <c r="U4787" s="2" t="str">
        <f t="shared" si="149"/>
        <v>0-500</v>
      </c>
      <c r="V4787" t="str">
        <f t="shared" si="148"/>
        <v>Poor</v>
      </c>
    </row>
    <row r="4788" spans="1:22" hidden="1" x14ac:dyDescent="0.25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20738</v>
      </c>
      <c r="U4788" s="2" t="str">
        <f t="shared" si="149"/>
        <v>0-500</v>
      </c>
      <c r="V4788" t="str">
        <f t="shared" si="148"/>
        <v>Poor</v>
      </c>
    </row>
    <row r="4789" spans="1:22" hidden="1" x14ac:dyDescent="0.25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23005</v>
      </c>
      <c r="U4789" s="2" t="str">
        <f t="shared" si="149"/>
        <v>0-500</v>
      </c>
      <c r="V4789" t="str">
        <f t="shared" si="148"/>
        <v>Good</v>
      </c>
    </row>
    <row r="4790" spans="1:22" hidden="1" x14ac:dyDescent="0.25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22849</v>
      </c>
      <c r="U4790" s="2" t="str">
        <f t="shared" si="149"/>
        <v>0-500</v>
      </c>
      <c r="V4790" t="str">
        <f t="shared" si="148"/>
        <v>Average</v>
      </c>
    </row>
    <row r="4791" spans="1:22" hidden="1" x14ac:dyDescent="0.25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21449</v>
      </c>
      <c r="U4791" s="2" t="str">
        <f t="shared" si="149"/>
        <v>0-500</v>
      </c>
      <c r="V4791" t="str">
        <f t="shared" si="148"/>
        <v>Good</v>
      </c>
    </row>
    <row r="4792" spans="1:22" hidden="1" x14ac:dyDescent="0.25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23006</v>
      </c>
      <c r="U4792" s="2" t="str">
        <f t="shared" si="149"/>
        <v>0-500</v>
      </c>
      <c r="V4792" t="str">
        <f t="shared" si="148"/>
        <v>Poor</v>
      </c>
    </row>
    <row r="4793" spans="1:22" hidden="1" x14ac:dyDescent="0.25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22576</v>
      </c>
      <c r="U4793" s="2" t="str">
        <f t="shared" si="149"/>
        <v>0-500</v>
      </c>
      <c r="V4793" t="str">
        <f t="shared" si="148"/>
        <v>Poor</v>
      </c>
    </row>
    <row r="4794" spans="1:22" hidden="1" x14ac:dyDescent="0.25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22712</v>
      </c>
      <c r="U4794" s="2" t="str">
        <f t="shared" si="149"/>
        <v>0-500</v>
      </c>
      <c r="V4794" t="str">
        <f t="shared" si="148"/>
        <v>Average</v>
      </c>
    </row>
    <row r="4795" spans="1:22" hidden="1" x14ac:dyDescent="0.25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22371</v>
      </c>
      <c r="U4795" s="2" t="str">
        <f t="shared" si="149"/>
        <v>0-500</v>
      </c>
      <c r="V4795" t="str">
        <f t="shared" si="148"/>
        <v>Poor</v>
      </c>
    </row>
    <row r="4796" spans="1:22" hidden="1" x14ac:dyDescent="0.25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21960</v>
      </c>
      <c r="U4796" s="2" t="str">
        <f t="shared" si="149"/>
        <v>0-500</v>
      </c>
      <c r="V4796" t="str">
        <f t="shared" si="148"/>
        <v>Good</v>
      </c>
    </row>
    <row r="4797" spans="1:22" hidden="1" x14ac:dyDescent="0.25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21473</v>
      </c>
      <c r="U4797" s="2" t="str">
        <f t="shared" si="149"/>
        <v>0-500</v>
      </c>
      <c r="V4797" t="str">
        <f t="shared" si="148"/>
        <v>Good</v>
      </c>
    </row>
    <row r="4798" spans="1:22" hidden="1" x14ac:dyDescent="0.25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21575</v>
      </c>
      <c r="U4798" s="2" t="str">
        <f t="shared" si="149"/>
        <v>0-500</v>
      </c>
      <c r="V4798" t="str">
        <f t="shared" si="148"/>
        <v>Good</v>
      </c>
    </row>
    <row r="4799" spans="1:22" hidden="1" x14ac:dyDescent="0.25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171</v>
      </c>
      <c r="U4799" s="2" t="str">
        <f t="shared" si="149"/>
        <v>0-500</v>
      </c>
      <c r="V4799" t="str">
        <f t="shared" si="148"/>
        <v>Poor</v>
      </c>
    </row>
    <row r="4800" spans="1:22" hidden="1" x14ac:dyDescent="0.25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23007</v>
      </c>
      <c r="U4800" s="2" t="str">
        <f t="shared" si="149"/>
        <v>0-500</v>
      </c>
      <c r="V4800" t="str">
        <f t="shared" si="148"/>
        <v>Good</v>
      </c>
    </row>
    <row r="4801" spans="1:22" hidden="1" x14ac:dyDescent="0.25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22206</v>
      </c>
      <c r="U4801" s="2" t="str">
        <f t="shared" si="149"/>
        <v>0-500</v>
      </c>
      <c r="V4801" t="str">
        <f t="shared" si="148"/>
        <v>Poor</v>
      </c>
    </row>
    <row r="4802" spans="1:22" hidden="1" x14ac:dyDescent="0.25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22455</v>
      </c>
      <c r="U4802" s="2" t="str">
        <f t="shared" si="149"/>
        <v>0-500</v>
      </c>
      <c r="V4802" t="str">
        <f t="shared" ref="V4802:V4865" si="150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4803" spans="1:22" hidden="1" x14ac:dyDescent="0.25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22718</v>
      </c>
      <c r="U4803" s="2" t="str">
        <f t="shared" ref="U4803:U4866" si="151">IF(AND(R:R &gt;= 0, R:R &lt;= 500), "0-500",
  IF(AND(R:R &gt;= 501, R:R &lt;= 800), "501-800",
    IF(AND(R:R &gt;= 801, R:R &lt;= 2000), "801-2000",
      "Above 2000"
    )
  )
)</f>
        <v>0-500</v>
      </c>
      <c r="V4803" t="str">
        <f t="shared" si="150"/>
        <v>Good</v>
      </c>
    </row>
    <row r="4804" spans="1:22" hidden="1" x14ac:dyDescent="0.25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2856</v>
      </c>
      <c r="U4804" s="2" t="str">
        <f t="shared" si="151"/>
        <v>0-500</v>
      </c>
      <c r="V4804" t="str">
        <f t="shared" si="150"/>
        <v>Good</v>
      </c>
    </row>
    <row r="4805" spans="1:22" hidden="1" x14ac:dyDescent="0.25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21088</v>
      </c>
      <c r="U4805" s="2" t="str">
        <f t="shared" si="151"/>
        <v>0-500</v>
      </c>
      <c r="V4805" t="str">
        <f t="shared" si="150"/>
        <v>Good</v>
      </c>
    </row>
    <row r="4806" spans="1:22" hidden="1" x14ac:dyDescent="0.25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21753</v>
      </c>
      <c r="U4806" s="2" t="str">
        <f t="shared" si="151"/>
        <v>0-500</v>
      </c>
      <c r="V4806" t="str">
        <f t="shared" si="150"/>
        <v>Poor</v>
      </c>
    </row>
    <row r="4807" spans="1:22" hidden="1" x14ac:dyDescent="0.25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23008</v>
      </c>
      <c r="U4807" s="2" t="str">
        <f t="shared" si="151"/>
        <v>0-500</v>
      </c>
      <c r="V4807" t="str">
        <f t="shared" si="150"/>
        <v>Good</v>
      </c>
    </row>
    <row r="4808" spans="1:22" hidden="1" x14ac:dyDescent="0.25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22138</v>
      </c>
      <c r="U4808" s="2" t="str">
        <f t="shared" si="151"/>
        <v>0-500</v>
      </c>
      <c r="V4808" t="str">
        <f t="shared" si="150"/>
        <v>Average</v>
      </c>
    </row>
    <row r="4809" spans="1:22" hidden="1" x14ac:dyDescent="0.25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21750</v>
      </c>
      <c r="U4809" s="2" t="str">
        <f t="shared" si="151"/>
        <v>0-500</v>
      </c>
      <c r="V4809" t="str">
        <f t="shared" si="150"/>
        <v>Average</v>
      </c>
    </row>
    <row r="4810" spans="1:22" hidden="1" x14ac:dyDescent="0.25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22723</v>
      </c>
      <c r="U4810" s="2" t="str">
        <f t="shared" si="151"/>
        <v>0-500</v>
      </c>
      <c r="V4810" t="str">
        <f t="shared" si="150"/>
        <v>Good</v>
      </c>
    </row>
    <row r="4811" spans="1:22" hidden="1" x14ac:dyDescent="0.25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22968</v>
      </c>
      <c r="U4811" s="2" t="str">
        <f t="shared" si="151"/>
        <v>0-500</v>
      </c>
      <c r="V4811" t="str">
        <f t="shared" si="150"/>
        <v>Poor</v>
      </c>
    </row>
    <row r="4812" spans="1:22" hidden="1" x14ac:dyDescent="0.25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21016</v>
      </c>
      <c r="U4812" s="2" t="str">
        <f t="shared" si="151"/>
        <v>0-500</v>
      </c>
      <c r="V4812" t="str">
        <f t="shared" si="150"/>
        <v>Good</v>
      </c>
    </row>
    <row r="4813" spans="1:22" hidden="1" x14ac:dyDescent="0.25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21581</v>
      </c>
      <c r="U4813" s="2" t="str">
        <f t="shared" si="151"/>
        <v>0-500</v>
      </c>
      <c r="V4813" t="str">
        <f t="shared" si="150"/>
        <v>Good</v>
      </c>
    </row>
    <row r="4814" spans="1:22" hidden="1" x14ac:dyDescent="0.25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20841</v>
      </c>
      <c r="U4814" s="2" t="str">
        <f t="shared" si="151"/>
        <v>0-500</v>
      </c>
      <c r="V4814" t="str">
        <f t="shared" si="150"/>
        <v>Good</v>
      </c>
    </row>
    <row r="4815" spans="1:22" hidden="1" x14ac:dyDescent="0.25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21805</v>
      </c>
      <c r="U4815" s="2" t="str">
        <f t="shared" si="151"/>
        <v>0-500</v>
      </c>
      <c r="V4815" t="str">
        <f t="shared" si="150"/>
        <v>Average</v>
      </c>
    </row>
    <row r="4816" spans="1:22" hidden="1" x14ac:dyDescent="0.25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21099</v>
      </c>
      <c r="U4816" s="2" t="str">
        <f t="shared" si="151"/>
        <v>0-500</v>
      </c>
      <c r="V4816" t="str">
        <f t="shared" si="150"/>
        <v>Very Good</v>
      </c>
    </row>
    <row r="4817" spans="1:22" hidden="1" x14ac:dyDescent="0.25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21591</v>
      </c>
      <c r="U4817" s="2" t="str">
        <f t="shared" si="151"/>
        <v>0-500</v>
      </c>
      <c r="V4817" t="str">
        <f t="shared" si="150"/>
        <v>Average</v>
      </c>
    </row>
    <row r="4818" spans="1:22" hidden="1" x14ac:dyDescent="0.25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22468</v>
      </c>
      <c r="U4818" s="2" t="str">
        <f t="shared" si="151"/>
        <v>0-500</v>
      </c>
      <c r="V4818" t="str">
        <f t="shared" si="150"/>
        <v>Good</v>
      </c>
    </row>
    <row r="4819" spans="1:22" hidden="1" x14ac:dyDescent="0.25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22217</v>
      </c>
      <c r="U4819" s="2" t="str">
        <f t="shared" si="151"/>
        <v>0-500</v>
      </c>
      <c r="V4819" t="str">
        <f t="shared" si="150"/>
        <v>Average</v>
      </c>
    </row>
    <row r="4820" spans="1:22" hidden="1" x14ac:dyDescent="0.25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0591</v>
      </c>
      <c r="U4820" s="2" t="str">
        <f t="shared" si="151"/>
        <v>0-500</v>
      </c>
      <c r="V4820" t="str">
        <f t="shared" si="150"/>
        <v>Good</v>
      </c>
    </row>
    <row r="4821" spans="1:22" hidden="1" x14ac:dyDescent="0.25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22972</v>
      </c>
      <c r="U4821" s="2" t="str">
        <f t="shared" si="151"/>
        <v>0-500</v>
      </c>
      <c r="V4821" t="str">
        <f t="shared" si="150"/>
        <v>Poor</v>
      </c>
    </row>
    <row r="4822" spans="1:22" hidden="1" x14ac:dyDescent="0.25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22612</v>
      </c>
      <c r="U4822" s="2" t="str">
        <f t="shared" si="151"/>
        <v>0-500</v>
      </c>
      <c r="V4822" t="str">
        <f t="shared" si="150"/>
        <v>Good</v>
      </c>
    </row>
    <row r="4823" spans="1:22" hidden="1" x14ac:dyDescent="0.25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23009</v>
      </c>
      <c r="U4823" s="2" t="str">
        <f t="shared" si="151"/>
        <v>0-500</v>
      </c>
      <c r="V4823" t="str">
        <f t="shared" si="150"/>
        <v>Very Good</v>
      </c>
    </row>
    <row r="4824" spans="1:22" hidden="1" x14ac:dyDescent="0.25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22038</v>
      </c>
      <c r="U4824" s="2" t="str">
        <f t="shared" si="151"/>
        <v>0-500</v>
      </c>
      <c r="V4824" t="str">
        <f t="shared" si="150"/>
        <v>Average</v>
      </c>
    </row>
    <row r="4825" spans="1:22" hidden="1" x14ac:dyDescent="0.25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1271</v>
      </c>
      <c r="U4825" s="2" t="str">
        <f t="shared" si="151"/>
        <v>0-500</v>
      </c>
      <c r="V4825" t="str">
        <f t="shared" si="150"/>
        <v>Average</v>
      </c>
    </row>
    <row r="4826" spans="1:22" hidden="1" x14ac:dyDescent="0.25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20768</v>
      </c>
      <c r="U4826" s="2" t="str">
        <f t="shared" si="151"/>
        <v>0-500</v>
      </c>
      <c r="V4826" t="str">
        <f t="shared" si="150"/>
        <v>Average</v>
      </c>
    </row>
    <row r="4827" spans="1:22" hidden="1" x14ac:dyDescent="0.25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20851</v>
      </c>
      <c r="U4827" s="2" t="str">
        <f t="shared" si="151"/>
        <v>0-500</v>
      </c>
      <c r="V4827" t="str">
        <f t="shared" si="150"/>
        <v>Poor</v>
      </c>
    </row>
    <row r="4828" spans="1:22" hidden="1" x14ac:dyDescent="0.25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22473</v>
      </c>
      <c r="U4828" s="2" t="str">
        <f t="shared" si="151"/>
        <v>0-500</v>
      </c>
      <c r="V4828" t="str">
        <f t="shared" si="150"/>
        <v>Good</v>
      </c>
    </row>
    <row r="4829" spans="1:22" hidden="1" x14ac:dyDescent="0.25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20846</v>
      </c>
      <c r="U4829" s="2" t="str">
        <f t="shared" si="151"/>
        <v>0-500</v>
      </c>
      <c r="V4829" t="str">
        <f t="shared" si="150"/>
        <v>Good</v>
      </c>
    </row>
    <row r="4830" spans="1:22" hidden="1" x14ac:dyDescent="0.25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21115</v>
      </c>
      <c r="U4830" s="2" t="str">
        <f t="shared" si="151"/>
        <v>0-500</v>
      </c>
      <c r="V4830" t="str">
        <f t="shared" si="150"/>
        <v>Good</v>
      </c>
    </row>
    <row r="4831" spans="1:22" hidden="1" x14ac:dyDescent="0.25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22041</v>
      </c>
      <c r="U4831" s="2" t="str">
        <f t="shared" si="151"/>
        <v>0-500</v>
      </c>
      <c r="V4831" t="str">
        <f t="shared" si="150"/>
        <v>Good</v>
      </c>
    </row>
    <row r="4832" spans="1:22" hidden="1" x14ac:dyDescent="0.25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23010</v>
      </c>
      <c r="U4832" s="2" t="str">
        <f t="shared" si="151"/>
        <v>0-500</v>
      </c>
      <c r="V4832" t="str">
        <f t="shared" si="150"/>
        <v>Poor</v>
      </c>
    </row>
    <row r="4833" spans="1:22" hidden="1" x14ac:dyDescent="0.25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20861</v>
      </c>
      <c r="U4833" s="2" t="str">
        <f t="shared" si="151"/>
        <v>0-500</v>
      </c>
      <c r="V4833" t="str">
        <f t="shared" si="150"/>
        <v>Good</v>
      </c>
    </row>
    <row r="4834" spans="1:22" hidden="1" x14ac:dyDescent="0.25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22483</v>
      </c>
      <c r="U4834" s="2" t="str">
        <f t="shared" si="151"/>
        <v>0-500</v>
      </c>
      <c r="V4834" t="str">
        <f t="shared" si="150"/>
        <v>Good</v>
      </c>
    </row>
    <row r="4835" spans="1:22" hidden="1" x14ac:dyDescent="0.25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21289</v>
      </c>
      <c r="U4835" s="2" t="str">
        <f t="shared" si="151"/>
        <v>0-500</v>
      </c>
      <c r="V4835" t="str">
        <f t="shared" si="150"/>
        <v>Average</v>
      </c>
    </row>
    <row r="4836" spans="1:22" hidden="1" x14ac:dyDescent="0.25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20776</v>
      </c>
      <c r="U4836" s="2" t="str">
        <f t="shared" si="151"/>
        <v>0-500</v>
      </c>
      <c r="V4836" t="str">
        <f t="shared" si="150"/>
        <v>Average</v>
      </c>
    </row>
    <row r="4837" spans="1:22" hidden="1" x14ac:dyDescent="0.25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1285</v>
      </c>
      <c r="U4837" s="2" t="str">
        <f t="shared" si="151"/>
        <v>0-500</v>
      </c>
      <c r="V4837" t="str">
        <f t="shared" si="150"/>
        <v>Good</v>
      </c>
    </row>
    <row r="4838" spans="1:22" hidden="1" x14ac:dyDescent="0.25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21298</v>
      </c>
      <c r="U4838" s="2" t="str">
        <f t="shared" si="151"/>
        <v>0-500</v>
      </c>
      <c r="V4838" t="str">
        <f t="shared" si="150"/>
        <v>Good</v>
      </c>
    </row>
    <row r="4839" spans="1:22" hidden="1" x14ac:dyDescent="0.25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20778</v>
      </c>
      <c r="U4839" s="2" t="str">
        <f t="shared" si="151"/>
        <v>0-500</v>
      </c>
      <c r="V4839" t="str">
        <f t="shared" si="150"/>
        <v>Good</v>
      </c>
    </row>
    <row r="4840" spans="1:22" hidden="1" x14ac:dyDescent="0.25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20885</v>
      </c>
      <c r="U4840" s="2" t="str">
        <f t="shared" si="151"/>
        <v>0-500</v>
      </c>
      <c r="V4840" t="str">
        <f t="shared" si="150"/>
        <v>Good</v>
      </c>
    </row>
    <row r="4841" spans="1:22" hidden="1" x14ac:dyDescent="0.25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20888</v>
      </c>
      <c r="U4841" s="2" t="str">
        <f t="shared" si="151"/>
        <v>0-500</v>
      </c>
      <c r="V4841" t="str">
        <f t="shared" si="150"/>
        <v>Poor</v>
      </c>
    </row>
    <row r="4842" spans="1:22" hidden="1" x14ac:dyDescent="0.25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23011</v>
      </c>
      <c r="U4842" s="2" t="str">
        <f t="shared" si="151"/>
        <v>0-500</v>
      </c>
      <c r="V4842" t="str">
        <f t="shared" si="150"/>
        <v>Good</v>
      </c>
    </row>
    <row r="4843" spans="1:22" hidden="1" x14ac:dyDescent="0.25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22816</v>
      </c>
      <c r="U4843" s="2" t="str">
        <f t="shared" si="151"/>
        <v>0-500</v>
      </c>
      <c r="V4843" t="str">
        <f t="shared" si="150"/>
        <v>Good</v>
      </c>
    </row>
    <row r="4844" spans="1:22" hidden="1" x14ac:dyDescent="0.25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21313</v>
      </c>
      <c r="U4844" s="2" t="str">
        <f t="shared" si="151"/>
        <v>0-500</v>
      </c>
      <c r="V4844" t="str">
        <f t="shared" si="150"/>
        <v>Good</v>
      </c>
    </row>
    <row r="4845" spans="1:22" hidden="1" x14ac:dyDescent="0.25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20890</v>
      </c>
      <c r="U4845" s="2" t="str">
        <f t="shared" si="151"/>
        <v>0-500</v>
      </c>
      <c r="V4845" t="str">
        <f t="shared" si="150"/>
        <v>Poor</v>
      </c>
    </row>
    <row r="4846" spans="1:22" hidden="1" x14ac:dyDescent="0.25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22499</v>
      </c>
      <c r="U4846" s="2" t="str">
        <f t="shared" si="151"/>
        <v>0-500</v>
      </c>
      <c r="V4846" t="str">
        <f t="shared" si="150"/>
        <v>Good</v>
      </c>
    </row>
    <row r="4847" spans="1:22" hidden="1" x14ac:dyDescent="0.25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22498</v>
      </c>
      <c r="U4847" s="2" t="str">
        <f t="shared" si="151"/>
        <v>0-500</v>
      </c>
      <c r="V4847" t="str">
        <f t="shared" si="150"/>
        <v>Poor</v>
      </c>
    </row>
    <row r="4848" spans="1:22" hidden="1" x14ac:dyDescent="0.25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21630</v>
      </c>
      <c r="U4848" s="2" t="str">
        <f t="shared" si="151"/>
        <v>0-500</v>
      </c>
      <c r="V4848" t="str">
        <f t="shared" si="150"/>
        <v>Poor</v>
      </c>
    </row>
    <row r="4849" spans="1:22" hidden="1" x14ac:dyDescent="0.25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21323</v>
      </c>
      <c r="U4849" s="2" t="str">
        <f t="shared" si="151"/>
        <v>0-500</v>
      </c>
      <c r="V4849" t="str">
        <f t="shared" si="150"/>
        <v>Good</v>
      </c>
    </row>
    <row r="4850" spans="1:22" hidden="1" x14ac:dyDescent="0.25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0637</v>
      </c>
      <c r="U4850" s="2" t="str">
        <f t="shared" si="151"/>
        <v>0-500</v>
      </c>
      <c r="V4850" t="str">
        <f t="shared" si="150"/>
        <v>Good</v>
      </c>
    </row>
    <row r="4851" spans="1:22" hidden="1" x14ac:dyDescent="0.25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21493</v>
      </c>
      <c r="U4851" s="2" t="str">
        <f t="shared" si="151"/>
        <v>0-500</v>
      </c>
      <c r="V4851" t="str">
        <f t="shared" si="150"/>
        <v>Good</v>
      </c>
    </row>
    <row r="4852" spans="1:22" hidden="1" x14ac:dyDescent="0.25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22874</v>
      </c>
      <c r="U4852" s="2" t="str">
        <f t="shared" si="151"/>
        <v>0-500</v>
      </c>
      <c r="V4852" t="str">
        <f t="shared" si="150"/>
        <v>Poor</v>
      </c>
    </row>
    <row r="4853" spans="1:22" hidden="1" x14ac:dyDescent="0.25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0637</v>
      </c>
      <c r="U4853" s="2" t="str">
        <f t="shared" si="151"/>
        <v>0-500</v>
      </c>
      <c r="V4853" t="str">
        <f t="shared" si="150"/>
        <v>Good</v>
      </c>
    </row>
    <row r="4854" spans="1:22" hidden="1" x14ac:dyDescent="0.25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21645</v>
      </c>
      <c r="U4854" s="2" t="str">
        <f t="shared" si="151"/>
        <v>0-500</v>
      </c>
      <c r="V4854" t="str">
        <f t="shared" si="150"/>
        <v>Good</v>
      </c>
    </row>
    <row r="4855" spans="1:22" hidden="1" x14ac:dyDescent="0.25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20898</v>
      </c>
      <c r="U4855" s="2" t="str">
        <f t="shared" si="151"/>
        <v>0-500</v>
      </c>
      <c r="V4855" t="str">
        <f t="shared" si="150"/>
        <v>Average</v>
      </c>
    </row>
    <row r="4856" spans="1:22" hidden="1" x14ac:dyDescent="0.25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21655</v>
      </c>
      <c r="U4856" s="2" t="str">
        <f t="shared" si="151"/>
        <v>0-500</v>
      </c>
      <c r="V4856" t="str">
        <f t="shared" si="150"/>
        <v>Poor</v>
      </c>
    </row>
    <row r="4857" spans="1:22" hidden="1" x14ac:dyDescent="0.25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22883</v>
      </c>
      <c r="U4857" s="2" t="str">
        <f t="shared" si="151"/>
        <v>0-500</v>
      </c>
      <c r="V4857" t="str">
        <f t="shared" si="150"/>
        <v>Good</v>
      </c>
    </row>
    <row r="4858" spans="1:22" hidden="1" x14ac:dyDescent="0.25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1197</v>
      </c>
      <c r="U4858" s="2" t="str">
        <f t="shared" si="151"/>
        <v>0-500</v>
      </c>
      <c r="V4858" t="str">
        <f t="shared" si="150"/>
        <v>Good</v>
      </c>
    </row>
    <row r="4859" spans="1:22" hidden="1" x14ac:dyDescent="0.25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22062</v>
      </c>
      <c r="U4859" s="2" t="str">
        <f t="shared" si="151"/>
        <v>0-500</v>
      </c>
      <c r="V4859" t="str">
        <f t="shared" si="150"/>
        <v>Good</v>
      </c>
    </row>
    <row r="4860" spans="1:22" hidden="1" x14ac:dyDescent="0.25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1241</v>
      </c>
      <c r="U4860" s="2" t="str">
        <f t="shared" si="151"/>
        <v>0-500</v>
      </c>
      <c r="V4860" t="str">
        <f t="shared" si="150"/>
        <v>Poor</v>
      </c>
    </row>
    <row r="4861" spans="1:22" hidden="1" x14ac:dyDescent="0.25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22758</v>
      </c>
      <c r="U4861" s="2" t="str">
        <f t="shared" si="151"/>
        <v>0-500</v>
      </c>
      <c r="V4861" t="str">
        <f t="shared" si="150"/>
        <v>Good</v>
      </c>
    </row>
    <row r="4862" spans="1:22" hidden="1" x14ac:dyDescent="0.25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21898</v>
      </c>
      <c r="U4862" s="2" t="str">
        <f t="shared" si="151"/>
        <v>0-500</v>
      </c>
      <c r="V4862" t="str">
        <f t="shared" si="150"/>
        <v>Good</v>
      </c>
    </row>
    <row r="4863" spans="1:22" hidden="1" x14ac:dyDescent="0.25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21650</v>
      </c>
      <c r="U4863" s="2" t="str">
        <f t="shared" si="151"/>
        <v>0-500</v>
      </c>
      <c r="V4863" t="str">
        <f t="shared" si="150"/>
        <v>Poor</v>
      </c>
    </row>
    <row r="4864" spans="1:22" hidden="1" x14ac:dyDescent="0.25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21937</v>
      </c>
      <c r="U4864" s="2" t="str">
        <f t="shared" si="151"/>
        <v>0-500</v>
      </c>
      <c r="V4864" t="str">
        <f t="shared" si="150"/>
        <v>Good</v>
      </c>
    </row>
    <row r="4865" spans="1:22" hidden="1" x14ac:dyDescent="0.25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21860</v>
      </c>
      <c r="U4865" s="2" t="str">
        <f t="shared" si="151"/>
        <v>0-500</v>
      </c>
      <c r="V4865" t="str">
        <f t="shared" si="150"/>
        <v>Good</v>
      </c>
    </row>
    <row r="4866" spans="1:22" hidden="1" x14ac:dyDescent="0.25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22882</v>
      </c>
      <c r="U4866" s="2" t="str">
        <f t="shared" si="151"/>
        <v>0-500</v>
      </c>
      <c r="V4866" t="str">
        <f t="shared" ref="V4866:V4929" si="15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867" spans="1:22" hidden="1" x14ac:dyDescent="0.25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21940</v>
      </c>
      <c r="U4867" s="2" t="str">
        <f t="shared" ref="U4867:U4930" si="153">IF(AND(R:R &gt;= 0, R:R &lt;= 500), "0-500",
  IF(AND(R:R &gt;= 501, R:R &lt;= 800), "501-800",
    IF(AND(R:R &gt;= 801, R:R &lt;= 2000), "801-2000",
      "Above 2000"
    )
  )
)</f>
        <v>0-500</v>
      </c>
      <c r="V4867" t="str">
        <f t="shared" si="152"/>
        <v>Good</v>
      </c>
    </row>
    <row r="4868" spans="1:22" hidden="1" x14ac:dyDescent="0.25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23012</v>
      </c>
      <c r="U4868" s="2" t="str">
        <f t="shared" si="153"/>
        <v>0-500</v>
      </c>
      <c r="V4868" t="str">
        <f t="shared" si="152"/>
        <v>Average</v>
      </c>
    </row>
    <row r="4869" spans="1:22" hidden="1" x14ac:dyDescent="0.25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23013</v>
      </c>
      <c r="U4869" s="2" t="str">
        <f t="shared" si="153"/>
        <v>0-500</v>
      </c>
      <c r="V4869" t="str">
        <f t="shared" si="152"/>
        <v>Good</v>
      </c>
    </row>
    <row r="4870" spans="1:22" hidden="1" x14ac:dyDescent="0.25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20917</v>
      </c>
      <c r="U4870" s="2" t="str">
        <f t="shared" si="153"/>
        <v>0-500</v>
      </c>
      <c r="V4870" t="str">
        <f t="shared" si="152"/>
        <v>Good</v>
      </c>
    </row>
    <row r="4871" spans="1:22" hidden="1" x14ac:dyDescent="0.25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20915</v>
      </c>
      <c r="U4871" s="2" t="str">
        <f t="shared" si="153"/>
        <v>0-500</v>
      </c>
      <c r="V4871" t="str">
        <f t="shared" si="152"/>
        <v>Good</v>
      </c>
    </row>
    <row r="4872" spans="1:22" hidden="1" x14ac:dyDescent="0.25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23014</v>
      </c>
      <c r="U4872" s="2" t="str">
        <f t="shared" si="153"/>
        <v>0-500</v>
      </c>
      <c r="V4872" t="str">
        <f t="shared" si="152"/>
        <v>Good</v>
      </c>
    </row>
    <row r="4873" spans="1:22" hidden="1" x14ac:dyDescent="0.25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20792</v>
      </c>
      <c r="U4873" s="2" t="str">
        <f t="shared" si="153"/>
        <v>0-500</v>
      </c>
      <c r="V4873" t="str">
        <f t="shared" si="152"/>
        <v>Average</v>
      </c>
    </row>
    <row r="4874" spans="1:22" hidden="1" x14ac:dyDescent="0.25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22074</v>
      </c>
      <c r="U4874" s="2" t="str">
        <f t="shared" si="153"/>
        <v>0-500</v>
      </c>
      <c r="V4874" t="str">
        <f t="shared" si="152"/>
        <v>Average</v>
      </c>
    </row>
    <row r="4875" spans="1:22" hidden="1" x14ac:dyDescent="0.25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20916</v>
      </c>
      <c r="U4875" s="2" t="str">
        <f t="shared" si="153"/>
        <v>0-500</v>
      </c>
      <c r="V4875" t="str">
        <f t="shared" si="152"/>
        <v>Average</v>
      </c>
    </row>
    <row r="4876" spans="1:22" hidden="1" x14ac:dyDescent="0.25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21361</v>
      </c>
      <c r="U4876" s="2" t="str">
        <f t="shared" si="153"/>
        <v>0-500</v>
      </c>
      <c r="V4876" t="str">
        <f t="shared" si="152"/>
        <v>Good</v>
      </c>
    </row>
    <row r="4877" spans="1:22" hidden="1" x14ac:dyDescent="0.25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20792</v>
      </c>
      <c r="U4877" s="2" t="str">
        <f t="shared" si="153"/>
        <v>0-500</v>
      </c>
      <c r="V4877" t="str">
        <f t="shared" si="152"/>
        <v>Poor</v>
      </c>
    </row>
    <row r="4878" spans="1:22" hidden="1" x14ac:dyDescent="0.25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22512</v>
      </c>
      <c r="U4878" s="2" t="str">
        <f t="shared" si="153"/>
        <v>0-500</v>
      </c>
      <c r="V4878" t="str">
        <f t="shared" si="152"/>
        <v>Good</v>
      </c>
    </row>
    <row r="4879" spans="1:22" hidden="1" x14ac:dyDescent="0.25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22516</v>
      </c>
      <c r="U4879" s="2" t="str">
        <f t="shared" si="153"/>
        <v>0-500</v>
      </c>
      <c r="V4879" t="str">
        <f t="shared" si="152"/>
        <v>Poor</v>
      </c>
    </row>
    <row r="4880" spans="1:22" hidden="1" x14ac:dyDescent="0.25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21903</v>
      </c>
      <c r="U4880" s="2" t="str">
        <f t="shared" si="153"/>
        <v>0-500</v>
      </c>
      <c r="V4880" t="str">
        <f t="shared" si="152"/>
        <v>Good</v>
      </c>
    </row>
    <row r="4881" spans="1:22" hidden="1" x14ac:dyDescent="0.25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20914</v>
      </c>
      <c r="U4881" s="2" t="str">
        <f t="shared" si="153"/>
        <v>0-500</v>
      </c>
      <c r="V4881" t="str">
        <f t="shared" si="152"/>
        <v>Poor</v>
      </c>
    </row>
    <row r="4882" spans="1:22" hidden="1" x14ac:dyDescent="0.25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20792</v>
      </c>
      <c r="U4882" s="2" t="str">
        <f t="shared" si="153"/>
        <v>0-500</v>
      </c>
      <c r="V4882" t="str">
        <f t="shared" si="152"/>
        <v>Poor</v>
      </c>
    </row>
    <row r="4883" spans="1:22" hidden="1" x14ac:dyDescent="0.25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23015</v>
      </c>
      <c r="U4883" s="2" t="str">
        <f t="shared" si="153"/>
        <v>0-500</v>
      </c>
      <c r="V4883" t="str">
        <f t="shared" si="152"/>
        <v>Good</v>
      </c>
    </row>
    <row r="4884" spans="1:22" hidden="1" x14ac:dyDescent="0.25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23016</v>
      </c>
      <c r="U4884" s="2" t="str">
        <f t="shared" si="153"/>
        <v>0-500</v>
      </c>
      <c r="V4884" t="str">
        <f t="shared" si="152"/>
        <v>Excellent</v>
      </c>
    </row>
    <row r="4885" spans="1:22" hidden="1" x14ac:dyDescent="0.25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21945</v>
      </c>
      <c r="U4885" s="2" t="str">
        <f t="shared" si="153"/>
        <v>0-500</v>
      </c>
      <c r="V4885" t="str">
        <f t="shared" si="152"/>
        <v>Average</v>
      </c>
    </row>
    <row r="4886" spans="1:22" hidden="1" x14ac:dyDescent="0.25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23017</v>
      </c>
      <c r="U4886" s="2" t="str">
        <f t="shared" si="153"/>
        <v>0-500</v>
      </c>
      <c r="V4886" t="str">
        <f t="shared" si="152"/>
        <v>Very Good</v>
      </c>
    </row>
    <row r="4887" spans="1:22" hidden="1" x14ac:dyDescent="0.25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22831</v>
      </c>
      <c r="U4887" s="2" t="str">
        <f t="shared" si="153"/>
        <v>0-500</v>
      </c>
      <c r="V4887" t="str">
        <f t="shared" si="152"/>
        <v>Good</v>
      </c>
    </row>
    <row r="4888" spans="1:22" hidden="1" x14ac:dyDescent="0.25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21905</v>
      </c>
      <c r="U4888" s="2" t="str">
        <f t="shared" si="153"/>
        <v>0-500</v>
      </c>
      <c r="V4888" t="str">
        <f t="shared" si="152"/>
        <v>Very Good</v>
      </c>
    </row>
    <row r="4889" spans="1:22" hidden="1" x14ac:dyDescent="0.25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22250</v>
      </c>
      <c r="U4889" s="2" t="str">
        <f t="shared" si="153"/>
        <v>0-500</v>
      </c>
      <c r="V4889" t="str">
        <f t="shared" si="152"/>
        <v>Good</v>
      </c>
    </row>
    <row r="4890" spans="1:22" hidden="1" x14ac:dyDescent="0.25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20928</v>
      </c>
      <c r="U4890" s="2" t="str">
        <f t="shared" si="153"/>
        <v>0-500</v>
      </c>
      <c r="V4890" t="str">
        <f t="shared" si="152"/>
        <v>Good</v>
      </c>
    </row>
    <row r="4891" spans="1:22" hidden="1" x14ac:dyDescent="0.25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22416</v>
      </c>
      <c r="U4891" s="2" t="str">
        <f t="shared" si="153"/>
        <v>0-500</v>
      </c>
      <c r="V4891" t="str">
        <f t="shared" si="152"/>
        <v>Good</v>
      </c>
    </row>
    <row r="4892" spans="1:22" hidden="1" x14ac:dyDescent="0.25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20697</v>
      </c>
      <c r="U4892" s="2" t="str">
        <f t="shared" si="153"/>
        <v>0-500</v>
      </c>
      <c r="V4892" t="str">
        <f t="shared" si="152"/>
        <v>Good</v>
      </c>
    </row>
    <row r="4893" spans="1:22" hidden="1" x14ac:dyDescent="0.25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20927</v>
      </c>
      <c r="U4893" s="2" t="str">
        <f t="shared" si="153"/>
        <v>0-500</v>
      </c>
      <c r="V4893" t="str">
        <f t="shared" si="152"/>
        <v>Poor</v>
      </c>
    </row>
    <row r="4894" spans="1:22" hidden="1" x14ac:dyDescent="0.25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23018</v>
      </c>
      <c r="U4894" s="2" t="str">
        <f t="shared" si="153"/>
        <v>0-500</v>
      </c>
      <c r="V4894" t="str">
        <f t="shared" si="152"/>
        <v>Poor</v>
      </c>
    </row>
    <row r="4895" spans="1:22" hidden="1" x14ac:dyDescent="0.25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21682</v>
      </c>
      <c r="U4895" s="2" t="str">
        <f t="shared" si="153"/>
        <v>0-500</v>
      </c>
      <c r="V4895" t="str">
        <f t="shared" si="152"/>
        <v>Poor</v>
      </c>
    </row>
    <row r="4896" spans="1:22" hidden="1" x14ac:dyDescent="0.25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1135</v>
      </c>
      <c r="U4896" s="2" t="str">
        <f t="shared" si="153"/>
        <v>0-500</v>
      </c>
      <c r="V4896" t="str">
        <f t="shared" si="152"/>
        <v>Poor</v>
      </c>
    </row>
    <row r="4897" spans="1:22" hidden="1" x14ac:dyDescent="0.25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21377</v>
      </c>
      <c r="U4897" s="2" t="str">
        <f t="shared" si="153"/>
        <v>0-500</v>
      </c>
      <c r="V4897" t="str">
        <f t="shared" si="152"/>
        <v>Poor</v>
      </c>
    </row>
    <row r="4898" spans="1:22" hidden="1" x14ac:dyDescent="0.25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21906</v>
      </c>
      <c r="U4898" s="2" t="str">
        <f t="shared" si="153"/>
        <v>0-500</v>
      </c>
      <c r="V4898" t="str">
        <f t="shared" si="152"/>
        <v>Good</v>
      </c>
    </row>
    <row r="4899" spans="1:22" hidden="1" x14ac:dyDescent="0.25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22182</v>
      </c>
      <c r="U4899" s="2" t="str">
        <f t="shared" si="153"/>
        <v>0-500</v>
      </c>
      <c r="V4899" t="str">
        <f t="shared" si="152"/>
        <v>Poor</v>
      </c>
    </row>
    <row r="4900" spans="1:22" hidden="1" x14ac:dyDescent="0.25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21559</v>
      </c>
      <c r="U4900" s="2" t="str">
        <f t="shared" si="153"/>
        <v>0-500</v>
      </c>
      <c r="V4900" t="str">
        <f t="shared" si="152"/>
        <v>Average</v>
      </c>
    </row>
    <row r="4901" spans="1:22" hidden="1" x14ac:dyDescent="0.25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22989</v>
      </c>
      <c r="U4901" s="2" t="str">
        <f t="shared" si="153"/>
        <v>0-500</v>
      </c>
      <c r="V4901" t="str">
        <f t="shared" si="152"/>
        <v>Good</v>
      </c>
    </row>
    <row r="4902" spans="1:22" hidden="1" x14ac:dyDescent="0.25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21907</v>
      </c>
      <c r="U4902" s="2" t="str">
        <f t="shared" si="153"/>
        <v>0-500</v>
      </c>
      <c r="V4902" t="str">
        <f t="shared" si="152"/>
        <v>Good</v>
      </c>
    </row>
    <row r="4903" spans="1:22" hidden="1" x14ac:dyDescent="0.25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22336</v>
      </c>
      <c r="U4903" s="2" t="str">
        <f t="shared" si="153"/>
        <v>0-500</v>
      </c>
      <c r="V4903" t="str">
        <f t="shared" si="152"/>
        <v>Poor</v>
      </c>
    </row>
    <row r="4904" spans="1:22" hidden="1" x14ac:dyDescent="0.25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21677</v>
      </c>
      <c r="U4904" s="2" t="str">
        <f t="shared" si="153"/>
        <v>0-500</v>
      </c>
      <c r="V4904" t="str">
        <f t="shared" si="152"/>
        <v>Good</v>
      </c>
    </row>
    <row r="4905" spans="1:22" hidden="1" x14ac:dyDescent="0.25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22418</v>
      </c>
      <c r="U4905" s="2" t="str">
        <f t="shared" si="153"/>
        <v>0-500</v>
      </c>
      <c r="V4905" t="str">
        <f t="shared" si="152"/>
        <v>Poor</v>
      </c>
    </row>
    <row r="4906" spans="1:22" hidden="1" x14ac:dyDescent="0.25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20935</v>
      </c>
      <c r="U4906" s="2" t="str">
        <f t="shared" si="153"/>
        <v>0-500</v>
      </c>
      <c r="V4906" t="str">
        <f t="shared" si="152"/>
        <v>Average</v>
      </c>
    </row>
    <row r="4907" spans="1:22" hidden="1" x14ac:dyDescent="0.25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21410</v>
      </c>
      <c r="U4907" s="2" t="str">
        <f t="shared" si="153"/>
        <v>0-500</v>
      </c>
      <c r="V4907" t="str">
        <f t="shared" si="152"/>
        <v>Good</v>
      </c>
    </row>
    <row r="4908" spans="1:22" hidden="1" x14ac:dyDescent="0.25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22674</v>
      </c>
      <c r="U4908" s="2" t="str">
        <f t="shared" si="153"/>
        <v>0-500</v>
      </c>
      <c r="V4908" t="str">
        <f t="shared" si="152"/>
        <v>Good</v>
      </c>
    </row>
    <row r="4909" spans="1:22" hidden="1" x14ac:dyDescent="0.25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20706</v>
      </c>
      <c r="U4909" s="2" t="str">
        <f t="shared" si="153"/>
        <v>0-500</v>
      </c>
      <c r="V4909" t="str">
        <f t="shared" si="152"/>
        <v>Good</v>
      </c>
    </row>
    <row r="4910" spans="1:22" hidden="1" x14ac:dyDescent="0.25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21785</v>
      </c>
      <c r="U4910" s="2" t="str">
        <f t="shared" si="153"/>
        <v>0-500</v>
      </c>
      <c r="V4910" t="str">
        <f t="shared" si="152"/>
        <v>Very Good</v>
      </c>
    </row>
    <row r="4911" spans="1:22" hidden="1" x14ac:dyDescent="0.25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20802</v>
      </c>
      <c r="U4911" s="2" t="str">
        <f t="shared" si="153"/>
        <v>0-500</v>
      </c>
      <c r="V4911" t="str">
        <f t="shared" si="152"/>
        <v>Poor</v>
      </c>
    </row>
    <row r="4912" spans="1:22" hidden="1" x14ac:dyDescent="0.25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22671</v>
      </c>
      <c r="U4912" s="2" t="str">
        <f t="shared" si="153"/>
        <v>0-500</v>
      </c>
      <c r="V4912" t="str">
        <f t="shared" si="152"/>
        <v>Good</v>
      </c>
    </row>
    <row r="4913" spans="1:22" hidden="1" x14ac:dyDescent="0.25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23019</v>
      </c>
      <c r="U4913" s="2" t="str">
        <f t="shared" si="153"/>
        <v>0-500</v>
      </c>
      <c r="V4913" t="str">
        <f t="shared" si="152"/>
        <v>Good</v>
      </c>
    </row>
    <row r="4914" spans="1:22" hidden="1" x14ac:dyDescent="0.25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22550</v>
      </c>
      <c r="U4914" s="2" t="str">
        <f t="shared" si="153"/>
        <v>0-500</v>
      </c>
      <c r="V4914" t="str">
        <f t="shared" si="152"/>
        <v>Good</v>
      </c>
    </row>
    <row r="4915" spans="1:22" hidden="1" x14ac:dyDescent="0.25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22546</v>
      </c>
      <c r="U4915" s="2" t="str">
        <f t="shared" si="153"/>
        <v>0-500</v>
      </c>
      <c r="V4915" t="str">
        <f t="shared" si="152"/>
        <v>Very Good</v>
      </c>
    </row>
    <row r="4916" spans="1:22" hidden="1" x14ac:dyDescent="0.25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23020</v>
      </c>
      <c r="U4916" s="2" t="str">
        <f t="shared" si="153"/>
        <v>0-500</v>
      </c>
      <c r="V4916" t="str">
        <f t="shared" si="152"/>
        <v>Average</v>
      </c>
    </row>
    <row r="4917" spans="1:22" hidden="1" x14ac:dyDescent="0.25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20938</v>
      </c>
      <c r="U4917" s="2" t="str">
        <f t="shared" si="153"/>
        <v>0-500</v>
      </c>
      <c r="V4917" t="str">
        <f t="shared" si="152"/>
        <v>Good</v>
      </c>
    </row>
    <row r="4918" spans="1:22" hidden="1" x14ac:dyDescent="0.25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21560</v>
      </c>
      <c r="U4918" s="2" t="str">
        <f t="shared" si="153"/>
        <v>0-500</v>
      </c>
      <c r="V4918" t="str">
        <f t="shared" si="152"/>
        <v>Good</v>
      </c>
    </row>
    <row r="4919" spans="1:22" hidden="1" x14ac:dyDescent="0.25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22671</v>
      </c>
      <c r="U4919" s="2" t="str">
        <f t="shared" si="153"/>
        <v>0-500</v>
      </c>
      <c r="V4919" t="str">
        <f t="shared" si="152"/>
        <v>Good</v>
      </c>
    </row>
    <row r="4920" spans="1:22" hidden="1" x14ac:dyDescent="0.25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22958</v>
      </c>
      <c r="U4920" s="2" t="str">
        <f t="shared" si="153"/>
        <v>0-500</v>
      </c>
      <c r="V4920" t="str">
        <f t="shared" si="152"/>
        <v>Poor</v>
      </c>
    </row>
    <row r="4921" spans="1:22" hidden="1" x14ac:dyDescent="0.25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20954</v>
      </c>
      <c r="U4921" s="2" t="str">
        <f t="shared" si="153"/>
        <v>0-500</v>
      </c>
      <c r="V4921" t="str">
        <f t="shared" si="152"/>
        <v>Good</v>
      </c>
    </row>
    <row r="4922" spans="1:22" hidden="1" x14ac:dyDescent="0.25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21425</v>
      </c>
      <c r="U4922" s="2" t="str">
        <f t="shared" si="153"/>
        <v>0-500</v>
      </c>
      <c r="V4922" t="str">
        <f t="shared" si="152"/>
        <v>Good</v>
      </c>
    </row>
    <row r="4923" spans="1:22" hidden="1" x14ac:dyDescent="0.25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21711</v>
      </c>
      <c r="U4923" s="2" t="str">
        <f t="shared" si="153"/>
        <v>0-500</v>
      </c>
      <c r="V4923" t="str">
        <f t="shared" si="152"/>
        <v>Good</v>
      </c>
    </row>
    <row r="4924" spans="1:22" hidden="1" x14ac:dyDescent="0.25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22191</v>
      </c>
      <c r="U4924" s="2" t="str">
        <f t="shared" si="153"/>
        <v>0-500</v>
      </c>
      <c r="V4924" t="str">
        <f t="shared" si="152"/>
        <v>Good</v>
      </c>
    </row>
    <row r="4925" spans="1:22" hidden="1" x14ac:dyDescent="0.25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22906</v>
      </c>
      <c r="U4925" s="2" t="str">
        <f t="shared" si="153"/>
        <v>0-500</v>
      </c>
      <c r="V4925" t="str">
        <f t="shared" si="152"/>
        <v>Average</v>
      </c>
    </row>
    <row r="4926" spans="1:22" hidden="1" x14ac:dyDescent="0.25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2009</v>
      </c>
      <c r="U4926" s="2" t="str">
        <f t="shared" si="153"/>
        <v>0-500</v>
      </c>
      <c r="V4926" t="str">
        <f t="shared" si="152"/>
        <v>Good</v>
      </c>
    </row>
    <row r="4927" spans="1:22" hidden="1" x14ac:dyDescent="0.25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21793</v>
      </c>
      <c r="U4927" s="2" t="str">
        <f t="shared" si="153"/>
        <v>0-500</v>
      </c>
      <c r="V4927" t="str">
        <f t="shared" si="152"/>
        <v>Average</v>
      </c>
    </row>
    <row r="4928" spans="1:22" hidden="1" x14ac:dyDescent="0.25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23021</v>
      </c>
      <c r="U4928" s="2" t="str">
        <f t="shared" si="153"/>
        <v>0-500</v>
      </c>
      <c r="V4928" t="str">
        <f t="shared" si="152"/>
        <v>Good</v>
      </c>
    </row>
    <row r="4929" spans="1:22" hidden="1" x14ac:dyDescent="0.25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22116</v>
      </c>
      <c r="U4929" s="2" t="str">
        <f t="shared" si="153"/>
        <v>0-500</v>
      </c>
      <c r="V4929" t="str">
        <f t="shared" si="152"/>
        <v>Good</v>
      </c>
    </row>
    <row r="4930" spans="1:22" hidden="1" x14ac:dyDescent="0.25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23022</v>
      </c>
      <c r="U4930" s="2" t="str">
        <f t="shared" si="153"/>
        <v>0-500</v>
      </c>
      <c r="V4930" t="str">
        <f t="shared" ref="V4930:V4993" si="15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4931" spans="1:22" hidden="1" x14ac:dyDescent="0.25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22692</v>
      </c>
      <c r="U4931" s="2" t="str">
        <f t="shared" ref="U4931:U4994" si="155">IF(AND(R:R &gt;= 0, R:R &lt;= 500), "0-500",
  IF(AND(R:R &gt;= 501, R:R &lt;= 800), "501-800",
    IF(AND(R:R &gt;= 801, R:R &lt;= 2000), "801-2000",
      "Above 2000"
    )
  )
)</f>
        <v>0-500</v>
      </c>
      <c r="V4931" t="str">
        <f t="shared" si="154"/>
        <v>Good</v>
      </c>
    </row>
    <row r="4932" spans="1:22" hidden="1" x14ac:dyDescent="0.25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1244</v>
      </c>
      <c r="U4932" s="2" t="str">
        <f t="shared" si="155"/>
        <v>0-500</v>
      </c>
      <c r="V4932" t="str">
        <f t="shared" si="154"/>
        <v>Average</v>
      </c>
    </row>
    <row r="4933" spans="1:22" hidden="1" x14ac:dyDescent="0.25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22439</v>
      </c>
      <c r="U4933" s="2" t="str">
        <f t="shared" si="155"/>
        <v>0-500</v>
      </c>
      <c r="V4933" t="str">
        <f t="shared" si="154"/>
        <v>Poor</v>
      </c>
    </row>
    <row r="4934" spans="1:22" hidden="1" x14ac:dyDescent="0.25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22842</v>
      </c>
      <c r="U4934" s="2" t="str">
        <f t="shared" si="155"/>
        <v>0-500</v>
      </c>
      <c r="V4934" t="str">
        <f t="shared" si="154"/>
        <v>Good</v>
      </c>
    </row>
    <row r="4935" spans="1:22" hidden="1" x14ac:dyDescent="0.25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22697</v>
      </c>
      <c r="U4935" s="2" t="str">
        <f t="shared" si="155"/>
        <v>0-500</v>
      </c>
      <c r="V4935" t="str">
        <f t="shared" si="154"/>
        <v>Good</v>
      </c>
    </row>
    <row r="4936" spans="1:22" hidden="1" x14ac:dyDescent="0.25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22918</v>
      </c>
      <c r="U4936" s="2" t="str">
        <f t="shared" si="155"/>
        <v>0-500</v>
      </c>
      <c r="V4936" t="str">
        <f t="shared" si="154"/>
        <v>Poor</v>
      </c>
    </row>
    <row r="4937" spans="1:22" hidden="1" x14ac:dyDescent="0.25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21721</v>
      </c>
      <c r="U4937" s="2" t="str">
        <f t="shared" si="155"/>
        <v>0-500</v>
      </c>
      <c r="V4937" t="str">
        <f t="shared" si="154"/>
        <v>Average</v>
      </c>
    </row>
    <row r="4938" spans="1:22" hidden="1" x14ac:dyDescent="0.25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21432</v>
      </c>
      <c r="U4938" s="2" t="str">
        <f t="shared" si="155"/>
        <v>0-500</v>
      </c>
      <c r="V4938" t="str">
        <f t="shared" si="154"/>
        <v>Good</v>
      </c>
    </row>
    <row r="4939" spans="1:22" hidden="1" x14ac:dyDescent="0.25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22998</v>
      </c>
      <c r="U4939" s="2" t="str">
        <f t="shared" si="155"/>
        <v>0-500</v>
      </c>
      <c r="V4939" t="str">
        <f t="shared" si="154"/>
        <v>Good</v>
      </c>
    </row>
    <row r="4940" spans="1:22" hidden="1" x14ac:dyDescent="0.25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23023</v>
      </c>
      <c r="U4940" s="2" t="str">
        <f t="shared" si="155"/>
        <v>0-500</v>
      </c>
      <c r="V4940" t="str">
        <f t="shared" si="154"/>
        <v>Good</v>
      </c>
    </row>
    <row r="4941" spans="1:22" hidden="1" x14ac:dyDescent="0.25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22918</v>
      </c>
      <c r="U4941" s="2" t="str">
        <f t="shared" si="155"/>
        <v>0-500</v>
      </c>
      <c r="V4941" t="str">
        <f t="shared" si="154"/>
        <v>Good</v>
      </c>
    </row>
    <row r="4942" spans="1:22" hidden="1" x14ac:dyDescent="0.25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20724</v>
      </c>
      <c r="U4942" s="2" t="str">
        <f t="shared" si="155"/>
        <v>0-500</v>
      </c>
      <c r="V4942" t="str">
        <f t="shared" si="154"/>
        <v>Good</v>
      </c>
    </row>
    <row r="4943" spans="1:22" hidden="1" x14ac:dyDescent="0.25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21797</v>
      </c>
      <c r="U4943" s="2" t="str">
        <f t="shared" si="155"/>
        <v>0-500</v>
      </c>
      <c r="V4943" t="str">
        <f t="shared" si="154"/>
        <v>Good</v>
      </c>
    </row>
    <row r="4944" spans="1:22" hidden="1" x14ac:dyDescent="0.25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1157</v>
      </c>
      <c r="U4944" s="2" t="str">
        <f t="shared" si="155"/>
        <v>0-500</v>
      </c>
      <c r="V4944" t="str">
        <f t="shared" si="154"/>
        <v>Poor</v>
      </c>
    </row>
    <row r="4945" spans="1:22" hidden="1" x14ac:dyDescent="0.25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22911</v>
      </c>
      <c r="U4945" s="2" t="str">
        <f t="shared" si="155"/>
        <v>0-500</v>
      </c>
      <c r="V4945" t="str">
        <f t="shared" si="154"/>
        <v>Poor</v>
      </c>
    </row>
    <row r="4946" spans="1:22" hidden="1" x14ac:dyDescent="0.25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23024</v>
      </c>
      <c r="U4946" s="2" t="str">
        <f t="shared" si="155"/>
        <v>0-500</v>
      </c>
      <c r="V4946" t="str">
        <f t="shared" si="154"/>
        <v>Poor</v>
      </c>
    </row>
    <row r="4947" spans="1:22" hidden="1" x14ac:dyDescent="0.25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2197</v>
      </c>
      <c r="U4947" s="2" t="str">
        <f t="shared" si="155"/>
        <v>0-500</v>
      </c>
      <c r="V4947" t="str">
        <f t="shared" si="154"/>
        <v>Good</v>
      </c>
    </row>
    <row r="4948" spans="1:22" hidden="1" x14ac:dyDescent="0.25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22445</v>
      </c>
      <c r="U4948" s="2" t="str">
        <f t="shared" si="155"/>
        <v>0-500</v>
      </c>
      <c r="V4948" t="str">
        <f t="shared" si="154"/>
        <v>Poor</v>
      </c>
    </row>
    <row r="4949" spans="1:22" hidden="1" x14ac:dyDescent="0.25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1229</v>
      </c>
      <c r="U4949" s="2" t="str">
        <f t="shared" si="155"/>
        <v>0-500</v>
      </c>
      <c r="V4949" t="str">
        <f t="shared" si="154"/>
        <v>Poor</v>
      </c>
    </row>
    <row r="4950" spans="1:22" hidden="1" x14ac:dyDescent="0.25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2580</v>
      </c>
      <c r="U4950" s="2" t="str">
        <f t="shared" si="155"/>
        <v>0-500</v>
      </c>
      <c r="V4950" t="str">
        <f t="shared" si="154"/>
        <v>Poor</v>
      </c>
    </row>
    <row r="4951" spans="1:22" hidden="1" x14ac:dyDescent="0.25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21737</v>
      </c>
      <c r="U4951" s="2" t="str">
        <f t="shared" si="155"/>
        <v>0-500</v>
      </c>
      <c r="V4951" t="str">
        <f t="shared" si="154"/>
        <v>Good</v>
      </c>
    </row>
    <row r="4952" spans="1:22" hidden="1" x14ac:dyDescent="0.25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20996</v>
      </c>
      <c r="U4952" s="2" t="str">
        <f t="shared" si="155"/>
        <v>0-500</v>
      </c>
      <c r="V4952" t="str">
        <f t="shared" si="154"/>
        <v>Poor</v>
      </c>
    </row>
    <row r="4953" spans="1:22" hidden="1" x14ac:dyDescent="0.25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23025</v>
      </c>
      <c r="U4953" s="2" t="str">
        <f t="shared" si="155"/>
        <v>0-500</v>
      </c>
      <c r="V4953" t="str">
        <f t="shared" si="154"/>
        <v>Average</v>
      </c>
    </row>
    <row r="4954" spans="1:22" hidden="1" x14ac:dyDescent="0.25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21454</v>
      </c>
      <c r="U4954" s="2" t="str">
        <f t="shared" si="155"/>
        <v>0-500</v>
      </c>
      <c r="V4954" t="str">
        <f t="shared" si="154"/>
        <v>Good</v>
      </c>
    </row>
    <row r="4955" spans="1:22" hidden="1" x14ac:dyDescent="0.25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22362</v>
      </c>
      <c r="U4955" s="2" t="str">
        <f t="shared" si="155"/>
        <v>0-500</v>
      </c>
      <c r="V4955" t="str">
        <f t="shared" si="154"/>
        <v>Average</v>
      </c>
    </row>
    <row r="4956" spans="1:22" hidden="1" x14ac:dyDescent="0.25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22131</v>
      </c>
      <c r="U4956" s="2" t="str">
        <f t="shared" si="155"/>
        <v>0-500</v>
      </c>
      <c r="V4956" t="str">
        <f t="shared" si="154"/>
        <v>Good</v>
      </c>
    </row>
    <row r="4957" spans="1:22" hidden="1" x14ac:dyDescent="0.25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23026</v>
      </c>
      <c r="U4957" s="2" t="str">
        <f t="shared" si="155"/>
        <v>0-500</v>
      </c>
      <c r="V4957" t="str">
        <f t="shared" si="154"/>
        <v>Poor</v>
      </c>
    </row>
    <row r="4958" spans="1:22" hidden="1" x14ac:dyDescent="0.25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21733</v>
      </c>
      <c r="U4958" s="2" t="str">
        <f t="shared" si="155"/>
        <v>0-500</v>
      </c>
      <c r="V4958" t="str">
        <f t="shared" si="154"/>
        <v>Good</v>
      </c>
    </row>
    <row r="4959" spans="1:22" hidden="1" x14ac:dyDescent="0.25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22132</v>
      </c>
      <c r="U4959" s="2" t="str">
        <f t="shared" si="155"/>
        <v>0-500</v>
      </c>
      <c r="V4959" t="str">
        <f t="shared" si="154"/>
        <v>Average</v>
      </c>
    </row>
    <row r="4960" spans="1:22" hidden="1" x14ac:dyDescent="0.25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20990</v>
      </c>
      <c r="U4960" s="2" t="str">
        <f t="shared" si="155"/>
        <v>0-500</v>
      </c>
      <c r="V4960" t="str">
        <f t="shared" si="154"/>
        <v>Poor</v>
      </c>
    </row>
    <row r="4961" spans="1:22" hidden="1" x14ac:dyDescent="0.25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23000</v>
      </c>
      <c r="U4961" s="2" t="str">
        <f t="shared" si="155"/>
        <v>0-500</v>
      </c>
      <c r="V4961" t="str">
        <f t="shared" si="154"/>
        <v>Poor</v>
      </c>
    </row>
    <row r="4962" spans="1:22" hidden="1" x14ac:dyDescent="0.25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22919</v>
      </c>
      <c r="U4962" s="2" t="str">
        <f t="shared" si="155"/>
        <v>0-500</v>
      </c>
      <c r="V4962" t="str">
        <f t="shared" si="154"/>
        <v>Poor</v>
      </c>
    </row>
    <row r="4963" spans="1:22" hidden="1" x14ac:dyDescent="0.25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23027</v>
      </c>
      <c r="U4963" s="2" t="str">
        <f t="shared" si="155"/>
        <v>0-500</v>
      </c>
      <c r="V4963" t="str">
        <f t="shared" si="154"/>
        <v>Poor</v>
      </c>
    </row>
    <row r="4964" spans="1:22" hidden="1" x14ac:dyDescent="0.25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22722</v>
      </c>
      <c r="U4964" s="2" t="str">
        <f t="shared" si="155"/>
        <v>0-500</v>
      </c>
      <c r="V4964" t="str">
        <f t="shared" si="154"/>
        <v>Good</v>
      </c>
    </row>
    <row r="4965" spans="1:22" hidden="1" x14ac:dyDescent="0.25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20749</v>
      </c>
      <c r="U4965" s="2" t="str">
        <f t="shared" si="155"/>
        <v>0-500</v>
      </c>
      <c r="V4965" t="str">
        <f t="shared" si="154"/>
        <v>Good</v>
      </c>
    </row>
    <row r="4966" spans="1:22" hidden="1" x14ac:dyDescent="0.25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22209</v>
      </c>
      <c r="U4966" s="2" t="str">
        <f t="shared" si="155"/>
        <v>0-500</v>
      </c>
      <c r="V4966" t="str">
        <f t="shared" si="154"/>
        <v>Good</v>
      </c>
    </row>
    <row r="4967" spans="1:22" hidden="1" x14ac:dyDescent="0.25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21801</v>
      </c>
      <c r="U4967" s="2" t="str">
        <f t="shared" si="155"/>
        <v>0-500</v>
      </c>
      <c r="V4967" t="str">
        <f t="shared" si="154"/>
        <v>Good</v>
      </c>
    </row>
    <row r="4968" spans="1:22" hidden="1" x14ac:dyDescent="0.25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21473</v>
      </c>
      <c r="U4968" s="2" t="str">
        <f t="shared" si="155"/>
        <v>0-500</v>
      </c>
      <c r="V4968" t="str">
        <f t="shared" si="154"/>
        <v>Average</v>
      </c>
    </row>
    <row r="4969" spans="1:22" hidden="1" x14ac:dyDescent="0.25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1231</v>
      </c>
      <c r="U4969" s="2" t="str">
        <f t="shared" si="155"/>
        <v>0-500</v>
      </c>
      <c r="V4969" t="str">
        <f t="shared" si="154"/>
        <v>Average</v>
      </c>
    </row>
    <row r="4970" spans="1:22" hidden="1" x14ac:dyDescent="0.25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22592</v>
      </c>
      <c r="U4970" s="2" t="str">
        <f t="shared" si="155"/>
        <v>0-500</v>
      </c>
      <c r="V4970" t="str">
        <f t="shared" si="154"/>
        <v>Good</v>
      </c>
    </row>
    <row r="4971" spans="1:22" hidden="1" x14ac:dyDescent="0.25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22455</v>
      </c>
      <c r="U4971" s="2" t="str">
        <f t="shared" si="155"/>
        <v>0-500</v>
      </c>
      <c r="V4971" t="str">
        <f t="shared" si="154"/>
        <v>Good</v>
      </c>
    </row>
    <row r="4972" spans="1:22" hidden="1" x14ac:dyDescent="0.25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23028</v>
      </c>
      <c r="U4972" s="2" t="str">
        <f t="shared" si="155"/>
        <v>0-500</v>
      </c>
      <c r="V4972" t="str">
        <f t="shared" si="154"/>
        <v>Excellent</v>
      </c>
    </row>
    <row r="4973" spans="1:22" hidden="1" x14ac:dyDescent="0.25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22140</v>
      </c>
      <c r="U4973" s="2" t="str">
        <f t="shared" si="155"/>
        <v>0-500</v>
      </c>
      <c r="V4973" t="str">
        <f t="shared" si="154"/>
        <v>Poor</v>
      </c>
    </row>
    <row r="4974" spans="1:22" hidden="1" x14ac:dyDescent="0.25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21025</v>
      </c>
      <c r="U4974" s="2" t="str">
        <f t="shared" si="155"/>
        <v>0-500</v>
      </c>
      <c r="V4974" t="str">
        <f t="shared" si="154"/>
        <v>Average</v>
      </c>
    </row>
    <row r="4975" spans="1:22" hidden="1" x14ac:dyDescent="0.25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23029</v>
      </c>
      <c r="U4975" s="2" t="str">
        <f t="shared" si="155"/>
        <v>0-500</v>
      </c>
      <c r="V4975" t="str">
        <f t="shared" si="154"/>
        <v>Good</v>
      </c>
    </row>
    <row r="4976" spans="1:22" hidden="1" x14ac:dyDescent="0.25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23030</v>
      </c>
      <c r="U4976" s="2" t="str">
        <f t="shared" si="155"/>
        <v>0-500</v>
      </c>
      <c r="V4976" t="str">
        <f t="shared" si="154"/>
        <v>Good</v>
      </c>
    </row>
    <row r="4977" spans="1:22" hidden="1" x14ac:dyDescent="0.25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21468</v>
      </c>
      <c r="U4977" s="2" t="str">
        <f t="shared" si="155"/>
        <v>0-500</v>
      </c>
      <c r="V4977" t="str">
        <f t="shared" si="154"/>
        <v>Good</v>
      </c>
    </row>
    <row r="4978" spans="1:22" hidden="1" x14ac:dyDescent="0.25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22801</v>
      </c>
      <c r="U4978" s="2" t="str">
        <f t="shared" si="155"/>
        <v>0-500</v>
      </c>
      <c r="V4978" t="str">
        <f t="shared" si="154"/>
        <v>Good</v>
      </c>
    </row>
    <row r="4979" spans="1:22" hidden="1" x14ac:dyDescent="0.25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23031</v>
      </c>
      <c r="U4979" s="2" t="str">
        <f t="shared" si="155"/>
        <v>0-500</v>
      </c>
      <c r="V4979" t="str">
        <f t="shared" si="154"/>
        <v>Average</v>
      </c>
    </row>
    <row r="4980" spans="1:22" hidden="1" x14ac:dyDescent="0.25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21046</v>
      </c>
      <c r="U4980" s="2" t="str">
        <f t="shared" si="155"/>
        <v>0-500</v>
      </c>
      <c r="V4980" t="str">
        <f t="shared" si="154"/>
        <v>Average</v>
      </c>
    </row>
    <row r="4981" spans="1:22" hidden="1" x14ac:dyDescent="0.25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22518</v>
      </c>
      <c r="U4981" s="2" t="str">
        <f t="shared" si="155"/>
        <v>0-500</v>
      </c>
      <c r="V4981" t="str">
        <f t="shared" si="154"/>
        <v>Good</v>
      </c>
    </row>
    <row r="4982" spans="1:22" hidden="1" x14ac:dyDescent="0.25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23032</v>
      </c>
      <c r="U4982" s="2" t="str">
        <f t="shared" si="155"/>
        <v>0-500</v>
      </c>
      <c r="V4982" t="str">
        <f t="shared" si="154"/>
        <v>Poor</v>
      </c>
    </row>
    <row r="4983" spans="1:22" hidden="1" x14ac:dyDescent="0.25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22094</v>
      </c>
      <c r="U4983" s="2" t="str">
        <f t="shared" si="155"/>
        <v>0-500</v>
      </c>
      <c r="V4983" t="str">
        <f t="shared" si="154"/>
        <v>Good</v>
      </c>
    </row>
    <row r="4984" spans="1:22" hidden="1" x14ac:dyDescent="0.25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20812</v>
      </c>
      <c r="U4984" s="2" t="str">
        <f t="shared" si="155"/>
        <v>0-500</v>
      </c>
      <c r="V4984" t="str">
        <f t="shared" si="154"/>
        <v>Very Good</v>
      </c>
    </row>
    <row r="4985" spans="1:22" hidden="1" x14ac:dyDescent="0.25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21832</v>
      </c>
      <c r="U4985" s="2" t="str">
        <f t="shared" si="155"/>
        <v>0-500</v>
      </c>
      <c r="V4985" t="str">
        <f t="shared" si="154"/>
        <v>Good</v>
      </c>
    </row>
    <row r="4986" spans="1:22" hidden="1" x14ac:dyDescent="0.25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22439</v>
      </c>
      <c r="U4986" s="2" t="str">
        <f t="shared" si="155"/>
        <v>0-500</v>
      </c>
      <c r="V4986" t="str">
        <f t="shared" si="154"/>
        <v>Average</v>
      </c>
    </row>
    <row r="4987" spans="1:22" hidden="1" x14ac:dyDescent="0.25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21443</v>
      </c>
      <c r="U4987" s="2" t="str">
        <f t="shared" si="155"/>
        <v>0-500</v>
      </c>
      <c r="V4987" t="str">
        <f t="shared" si="154"/>
        <v>Good</v>
      </c>
    </row>
    <row r="4988" spans="1:22" hidden="1" x14ac:dyDescent="0.25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22923</v>
      </c>
      <c r="U4988" s="2" t="str">
        <f t="shared" si="155"/>
        <v>0-500</v>
      </c>
      <c r="V4988" t="str">
        <f t="shared" si="154"/>
        <v>Good</v>
      </c>
    </row>
    <row r="4989" spans="1:22" hidden="1" x14ac:dyDescent="0.25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22710</v>
      </c>
      <c r="U4989" s="2" t="str">
        <f t="shared" si="155"/>
        <v>0-500</v>
      </c>
      <c r="V4989" t="str">
        <f t="shared" si="154"/>
        <v>Poor</v>
      </c>
    </row>
    <row r="4990" spans="1:22" hidden="1" x14ac:dyDescent="0.25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1229</v>
      </c>
      <c r="U4990" s="2" t="str">
        <f t="shared" si="155"/>
        <v>0-500</v>
      </c>
      <c r="V4990" t="str">
        <f t="shared" si="154"/>
        <v>Average</v>
      </c>
    </row>
    <row r="4991" spans="1:22" hidden="1" x14ac:dyDescent="0.25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22381</v>
      </c>
      <c r="U4991" s="2" t="str">
        <f t="shared" si="155"/>
        <v>0-500</v>
      </c>
      <c r="V4991" t="str">
        <f t="shared" si="154"/>
        <v>Average</v>
      </c>
    </row>
    <row r="4992" spans="1:22" hidden="1" x14ac:dyDescent="0.25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22465</v>
      </c>
      <c r="U4992" s="2" t="str">
        <f t="shared" si="155"/>
        <v>0-500</v>
      </c>
      <c r="V4992" t="str">
        <f t="shared" si="154"/>
        <v>Good</v>
      </c>
    </row>
    <row r="4993" spans="1:22" hidden="1" x14ac:dyDescent="0.25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22861</v>
      </c>
      <c r="U4993" s="2" t="str">
        <f t="shared" si="155"/>
        <v>0-500</v>
      </c>
      <c r="V4993" t="str">
        <f t="shared" si="154"/>
        <v>Good</v>
      </c>
    </row>
    <row r="4994" spans="1:22" hidden="1" x14ac:dyDescent="0.25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20763</v>
      </c>
      <c r="U4994" s="2" t="str">
        <f t="shared" si="155"/>
        <v>0-500</v>
      </c>
      <c r="V4994" t="str">
        <f t="shared" ref="V4994:V5057" si="156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4995" spans="1:22" hidden="1" x14ac:dyDescent="0.25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23033</v>
      </c>
      <c r="U4995" s="2" t="str">
        <f t="shared" ref="U4995:U5058" si="157">IF(AND(R:R &gt;= 0, R:R &lt;= 500), "0-500",
  IF(AND(R:R &gt;= 501, R:R &lt;= 800), "501-800",
    IF(AND(R:R &gt;= 801, R:R &lt;= 2000), "801-2000",
      "Above 2000"
    )
  )
)</f>
        <v>0-500</v>
      </c>
      <c r="V4995" t="str">
        <f t="shared" si="156"/>
        <v>Good</v>
      </c>
    </row>
    <row r="4996" spans="1:22" hidden="1" x14ac:dyDescent="0.25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23034</v>
      </c>
      <c r="U4996" s="2" t="str">
        <f t="shared" si="157"/>
        <v>0-500</v>
      </c>
      <c r="V4996" t="str">
        <f t="shared" si="156"/>
        <v>Good</v>
      </c>
    </row>
    <row r="4997" spans="1:22" hidden="1" x14ac:dyDescent="0.25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22380</v>
      </c>
      <c r="U4997" s="2" t="str">
        <f t="shared" si="157"/>
        <v>0-500</v>
      </c>
      <c r="V4997" t="str">
        <f t="shared" si="156"/>
        <v>Average</v>
      </c>
    </row>
    <row r="4998" spans="1:22" hidden="1" x14ac:dyDescent="0.25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21250</v>
      </c>
      <c r="U4998" s="2" t="str">
        <f t="shared" si="157"/>
        <v>0-500</v>
      </c>
      <c r="V4998" t="str">
        <f t="shared" si="156"/>
        <v>Good</v>
      </c>
    </row>
    <row r="4999" spans="1:22" hidden="1" x14ac:dyDescent="0.25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22465</v>
      </c>
      <c r="U4999" s="2" t="str">
        <f t="shared" si="157"/>
        <v>0-500</v>
      </c>
      <c r="V4999" t="str">
        <f t="shared" si="156"/>
        <v>Average</v>
      </c>
    </row>
    <row r="5000" spans="1:22" hidden="1" x14ac:dyDescent="0.25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20759</v>
      </c>
      <c r="U5000" s="2" t="str">
        <f t="shared" si="157"/>
        <v>0-500</v>
      </c>
      <c r="V5000" t="str">
        <f t="shared" si="156"/>
        <v>Average</v>
      </c>
    </row>
    <row r="5001" spans="1:22" hidden="1" x14ac:dyDescent="0.25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21592</v>
      </c>
      <c r="U5001" s="2" t="str">
        <f t="shared" si="157"/>
        <v>0-500</v>
      </c>
      <c r="V5001" t="str">
        <f t="shared" si="156"/>
        <v>Good</v>
      </c>
    </row>
    <row r="5002" spans="1:22" hidden="1" x14ac:dyDescent="0.25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21031</v>
      </c>
      <c r="U5002" s="2" t="str">
        <f t="shared" si="157"/>
        <v>0-500</v>
      </c>
      <c r="V5002" t="str">
        <f t="shared" si="156"/>
        <v>Good</v>
      </c>
    </row>
    <row r="5003" spans="1:22" hidden="1" x14ac:dyDescent="0.25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23035</v>
      </c>
      <c r="U5003" s="2" t="str">
        <f t="shared" si="157"/>
        <v>0-500</v>
      </c>
      <c r="V5003" t="str">
        <f t="shared" si="156"/>
        <v>Good</v>
      </c>
    </row>
    <row r="5004" spans="1:22" hidden="1" x14ac:dyDescent="0.25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21984</v>
      </c>
      <c r="U5004" s="2" t="str">
        <f t="shared" si="157"/>
        <v>0-500</v>
      </c>
      <c r="V5004" t="str">
        <f t="shared" si="156"/>
        <v>Good</v>
      </c>
    </row>
    <row r="5005" spans="1:22" hidden="1" x14ac:dyDescent="0.25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23036</v>
      </c>
      <c r="U5005" s="2" t="str">
        <f t="shared" si="157"/>
        <v>0-500</v>
      </c>
      <c r="V5005" t="str">
        <f t="shared" si="156"/>
        <v>Good</v>
      </c>
    </row>
    <row r="5006" spans="1:22" hidden="1" x14ac:dyDescent="0.25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23037</v>
      </c>
      <c r="U5006" s="2" t="str">
        <f t="shared" si="157"/>
        <v>0-500</v>
      </c>
      <c r="V5006" t="str">
        <f t="shared" si="156"/>
        <v>Good</v>
      </c>
    </row>
    <row r="5007" spans="1:22" hidden="1" x14ac:dyDescent="0.25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23038</v>
      </c>
      <c r="U5007" s="2" t="str">
        <f t="shared" si="157"/>
        <v>0-500</v>
      </c>
      <c r="V5007" t="str">
        <f t="shared" si="156"/>
        <v>Good</v>
      </c>
    </row>
    <row r="5008" spans="1:22" hidden="1" x14ac:dyDescent="0.25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22731</v>
      </c>
      <c r="U5008" s="2" t="str">
        <f t="shared" si="157"/>
        <v>0-500</v>
      </c>
      <c r="V5008" t="str">
        <f t="shared" si="156"/>
        <v>Good</v>
      </c>
    </row>
    <row r="5009" spans="1:22" hidden="1" x14ac:dyDescent="0.25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22035</v>
      </c>
      <c r="U5009" s="2" t="str">
        <f t="shared" si="157"/>
        <v>0-500</v>
      </c>
      <c r="V5009" t="str">
        <f t="shared" si="156"/>
        <v>Average</v>
      </c>
    </row>
    <row r="5010" spans="1:22" hidden="1" x14ac:dyDescent="0.25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21104</v>
      </c>
      <c r="U5010" s="2" t="str">
        <f t="shared" si="157"/>
        <v>0-500</v>
      </c>
      <c r="V5010" t="str">
        <f t="shared" si="156"/>
        <v>Average</v>
      </c>
    </row>
    <row r="5011" spans="1:22" hidden="1" x14ac:dyDescent="0.25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22623</v>
      </c>
      <c r="U5011" s="2" t="str">
        <f t="shared" si="157"/>
        <v>0-500</v>
      </c>
      <c r="V5011" t="str">
        <f t="shared" si="156"/>
        <v>Good</v>
      </c>
    </row>
    <row r="5012" spans="1:22" hidden="1" x14ac:dyDescent="0.25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22803</v>
      </c>
      <c r="U5012" s="2" t="str">
        <f t="shared" si="157"/>
        <v>0-500</v>
      </c>
      <c r="V5012" t="str">
        <f t="shared" si="156"/>
        <v>Average</v>
      </c>
    </row>
    <row r="5013" spans="1:22" hidden="1" x14ac:dyDescent="0.25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23039</v>
      </c>
      <c r="U5013" s="2" t="str">
        <f t="shared" si="157"/>
        <v>0-500</v>
      </c>
      <c r="V5013" t="str">
        <f t="shared" si="156"/>
        <v>Good</v>
      </c>
    </row>
    <row r="5014" spans="1:22" hidden="1" x14ac:dyDescent="0.25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21883</v>
      </c>
      <c r="U5014" s="2" t="str">
        <f t="shared" si="157"/>
        <v>0-500</v>
      </c>
      <c r="V5014" t="str">
        <f t="shared" si="156"/>
        <v>Good</v>
      </c>
    </row>
    <row r="5015" spans="1:22" hidden="1" x14ac:dyDescent="0.25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20847</v>
      </c>
      <c r="U5015" s="2" t="str">
        <f t="shared" si="157"/>
        <v>0-500</v>
      </c>
      <c r="V5015" t="str">
        <f t="shared" si="156"/>
        <v>Good</v>
      </c>
    </row>
    <row r="5016" spans="1:22" hidden="1" x14ac:dyDescent="0.25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22386</v>
      </c>
      <c r="U5016" s="2" t="str">
        <f t="shared" si="157"/>
        <v>0-500</v>
      </c>
      <c r="V5016" t="str">
        <f t="shared" si="156"/>
        <v>Average</v>
      </c>
    </row>
    <row r="5017" spans="1:22" hidden="1" x14ac:dyDescent="0.25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21965</v>
      </c>
      <c r="U5017" s="2" t="str">
        <f t="shared" si="157"/>
        <v>0-500</v>
      </c>
      <c r="V5017" t="str">
        <f t="shared" si="156"/>
        <v>Good</v>
      </c>
    </row>
    <row r="5018" spans="1:22" hidden="1" x14ac:dyDescent="0.25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20606</v>
      </c>
      <c r="U5018" s="2" t="str">
        <f t="shared" si="157"/>
        <v>0-500</v>
      </c>
      <c r="V5018" t="str">
        <f t="shared" si="156"/>
        <v>Good</v>
      </c>
    </row>
    <row r="5019" spans="1:22" hidden="1" x14ac:dyDescent="0.25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22035</v>
      </c>
      <c r="U5019" s="2" t="str">
        <f t="shared" si="157"/>
        <v>0-500</v>
      </c>
      <c r="V5019" t="str">
        <f t="shared" si="156"/>
        <v>Average</v>
      </c>
    </row>
    <row r="5020" spans="1:22" hidden="1" x14ac:dyDescent="0.25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21484</v>
      </c>
      <c r="U5020" s="2" t="str">
        <f t="shared" si="157"/>
        <v>0-500</v>
      </c>
      <c r="V5020" t="str">
        <f t="shared" si="156"/>
        <v>Good</v>
      </c>
    </row>
    <row r="5021" spans="1:22" hidden="1" x14ac:dyDescent="0.25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21608</v>
      </c>
      <c r="U5021" s="2" t="str">
        <f t="shared" si="157"/>
        <v>0-500</v>
      </c>
      <c r="V5021" t="str">
        <f t="shared" si="156"/>
        <v>Average</v>
      </c>
    </row>
    <row r="5022" spans="1:22" hidden="1" x14ac:dyDescent="0.25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184</v>
      </c>
      <c r="U5022" s="2" t="str">
        <f t="shared" si="157"/>
        <v>0-500</v>
      </c>
      <c r="V5022" t="str">
        <f t="shared" si="156"/>
        <v>Good</v>
      </c>
    </row>
    <row r="5023" spans="1:22" hidden="1" x14ac:dyDescent="0.25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184</v>
      </c>
      <c r="U5023" s="2" t="str">
        <f t="shared" si="157"/>
        <v>0-500</v>
      </c>
      <c r="V5023" t="str">
        <f t="shared" si="156"/>
        <v>Good</v>
      </c>
    </row>
    <row r="5024" spans="1:22" hidden="1" x14ac:dyDescent="0.25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23040</v>
      </c>
      <c r="U5024" s="2" t="str">
        <f t="shared" si="157"/>
        <v>0-500</v>
      </c>
      <c r="V5024" t="str">
        <f t="shared" si="156"/>
        <v>Good</v>
      </c>
    </row>
    <row r="5025" spans="1:22" hidden="1" x14ac:dyDescent="0.25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22735</v>
      </c>
      <c r="U5025" s="2" t="str">
        <f t="shared" si="157"/>
        <v>0-500</v>
      </c>
      <c r="V5025" t="str">
        <f t="shared" si="156"/>
        <v>Good</v>
      </c>
    </row>
    <row r="5026" spans="1:22" hidden="1" x14ac:dyDescent="0.25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22862</v>
      </c>
      <c r="U5026" s="2" t="str">
        <f t="shared" si="157"/>
        <v>0-500</v>
      </c>
      <c r="V5026" t="str">
        <f t="shared" si="156"/>
        <v>Good</v>
      </c>
    </row>
    <row r="5027" spans="1:22" hidden="1" x14ac:dyDescent="0.25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22614</v>
      </c>
      <c r="U5027" s="2" t="str">
        <f t="shared" si="157"/>
        <v>0-500</v>
      </c>
      <c r="V5027" t="str">
        <f t="shared" si="156"/>
        <v>Average</v>
      </c>
    </row>
    <row r="5028" spans="1:22" hidden="1" x14ac:dyDescent="0.25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20611</v>
      </c>
      <c r="U5028" s="2" t="str">
        <f t="shared" si="157"/>
        <v>0-500</v>
      </c>
      <c r="V5028" t="str">
        <f t="shared" si="156"/>
        <v>Average</v>
      </c>
    </row>
    <row r="5029" spans="1:22" hidden="1" x14ac:dyDescent="0.25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23041</v>
      </c>
      <c r="U5029" s="2" t="str">
        <f t="shared" si="157"/>
        <v>0-500</v>
      </c>
      <c r="V5029" t="str">
        <f t="shared" si="156"/>
        <v>Good</v>
      </c>
    </row>
    <row r="5030" spans="1:22" hidden="1" x14ac:dyDescent="0.25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22803</v>
      </c>
      <c r="U5030" s="2" t="str">
        <f t="shared" si="157"/>
        <v>0-500</v>
      </c>
      <c r="V5030" t="str">
        <f t="shared" si="156"/>
        <v>Average</v>
      </c>
    </row>
    <row r="5031" spans="1:22" hidden="1" x14ac:dyDescent="0.25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20608</v>
      </c>
      <c r="U5031" s="2" t="str">
        <f t="shared" si="157"/>
        <v>0-500</v>
      </c>
      <c r="V5031" t="str">
        <f t="shared" si="156"/>
        <v>Average</v>
      </c>
    </row>
    <row r="5032" spans="1:22" hidden="1" x14ac:dyDescent="0.25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22382</v>
      </c>
      <c r="U5032" s="2" t="str">
        <f t="shared" si="157"/>
        <v>0-500</v>
      </c>
      <c r="V5032" t="str">
        <f t="shared" si="156"/>
        <v>Good</v>
      </c>
    </row>
    <row r="5033" spans="1:22" hidden="1" x14ac:dyDescent="0.25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22301</v>
      </c>
      <c r="U5033" s="2" t="str">
        <f t="shared" si="157"/>
        <v>0-500</v>
      </c>
      <c r="V5033" t="str">
        <f t="shared" si="156"/>
        <v>Good</v>
      </c>
    </row>
    <row r="5034" spans="1:22" hidden="1" x14ac:dyDescent="0.25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20875</v>
      </c>
      <c r="U5034" s="2" t="str">
        <f t="shared" si="157"/>
        <v>0-500</v>
      </c>
      <c r="V5034" t="str">
        <f t="shared" si="156"/>
        <v>Good</v>
      </c>
    </row>
    <row r="5035" spans="1:22" hidden="1" x14ac:dyDescent="0.25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22632</v>
      </c>
      <c r="U5035" s="2" t="str">
        <f t="shared" si="157"/>
        <v>0-500</v>
      </c>
      <c r="V5035" t="str">
        <f t="shared" si="156"/>
        <v>Good</v>
      </c>
    </row>
    <row r="5036" spans="1:22" hidden="1" x14ac:dyDescent="0.25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23042</v>
      </c>
      <c r="U5036" s="2" t="str">
        <f t="shared" si="157"/>
        <v>0-500</v>
      </c>
      <c r="V5036" t="str">
        <f t="shared" si="156"/>
        <v>Good</v>
      </c>
    </row>
    <row r="5037" spans="1:22" hidden="1" x14ac:dyDescent="0.25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21624</v>
      </c>
      <c r="U5037" s="2" t="str">
        <f t="shared" si="157"/>
        <v>0-500</v>
      </c>
      <c r="V5037" t="str">
        <f t="shared" si="156"/>
        <v>Average</v>
      </c>
    </row>
    <row r="5038" spans="1:22" hidden="1" x14ac:dyDescent="0.25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20861</v>
      </c>
      <c r="U5038" s="2" t="str">
        <f t="shared" si="157"/>
        <v>0-500</v>
      </c>
      <c r="V5038" t="str">
        <f t="shared" si="156"/>
        <v>Good</v>
      </c>
    </row>
    <row r="5039" spans="1:22" hidden="1" x14ac:dyDescent="0.25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23043</v>
      </c>
      <c r="U5039" s="2" t="str">
        <f t="shared" si="157"/>
        <v>0-500</v>
      </c>
      <c r="V5039" t="str">
        <f t="shared" si="156"/>
        <v>Average</v>
      </c>
    </row>
    <row r="5040" spans="1:22" hidden="1" x14ac:dyDescent="0.25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20625</v>
      </c>
      <c r="U5040" s="2" t="str">
        <f t="shared" si="157"/>
        <v>0-500</v>
      </c>
      <c r="V5040" t="str">
        <f t="shared" si="156"/>
        <v>Average</v>
      </c>
    </row>
    <row r="5041" spans="1:22" hidden="1" x14ac:dyDescent="0.25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23044</v>
      </c>
      <c r="U5041" s="2" t="str">
        <f t="shared" si="157"/>
        <v>0-500</v>
      </c>
      <c r="V5041" t="str">
        <f t="shared" si="156"/>
        <v>Good</v>
      </c>
    </row>
    <row r="5042" spans="1:22" hidden="1" x14ac:dyDescent="0.25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21853</v>
      </c>
      <c r="U5042" s="2" t="str">
        <f t="shared" si="157"/>
        <v>0-500</v>
      </c>
      <c r="V5042" t="str">
        <f t="shared" si="156"/>
        <v>Good</v>
      </c>
    </row>
    <row r="5043" spans="1:22" hidden="1" x14ac:dyDescent="0.25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21888</v>
      </c>
      <c r="U5043" s="2" t="str">
        <f t="shared" si="157"/>
        <v>0-500</v>
      </c>
      <c r="V5043" t="str">
        <f t="shared" si="156"/>
        <v>Good</v>
      </c>
    </row>
    <row r="5044" spans="1:22" hidden="1" x14ac:dyDescent="0.25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21852</v>
      </c>
      <c r="U5044" s="2" t="str">
        <f t="shared" si="157"/>
        <v>0-500</v>
      </c>
      <c r="V5044" t="str">
        <f t="shared" si="156"/>
        <v>Good</v>
      </c>
    </row>
    <row r="5045" spans="1:22" hidden="1" x14ac:dyDescent="0.25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21967</v>
      </c>
      <c r="U5045" s="2" t="str">
        <f t="shared" si="157"/>
        <v>0-500</v>
      </c>
      <c r="V5045" t="str">
        <f t="shared" si="156"/>
        <v>Average</v>
      </c>
    </row>
    <row r="5046" spans="1:22" hidden="1" x14ac:dyDescent="0.25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21771</v>
      </c>
      <c r="U5046" s="2" t="str">
        <f t="shared" si="157"/>
        <v>0-500</v>
      </c>
      <c r="V5046" t="str">
        <f t="shared" si="156"/>
        <v>Average</v>
      </c>
    </row>
    <row r="5047" spans="1:22" hidden="1" x14ac:dyDescent="0.25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2390</v>
      </c>
      <c r="U5047" s="2" t="str">
        <f t="shared" si="157"/>
        <v>0-500</v>
      </c>
      <c r="V5047" t="str">
        <f t="shared" si="156"/>
        <v>Average</v>
      </c>
    </row>
    <row r="5048" spans="1:22" hidden="1" x14ac:dyDescent="0.25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23045</v>
      </c>
      <c r="U5048" s="2" t="str">
        <f t="shared" si="157"/>
        <v>0-500</v>
      </c>
      <c r="V5048" t="str">
        <f t="shared" si="156"/>
        <v>Average</v>
      </c>
    </row>
    <row r="5049" spans="1:22" hidden="1" x14ac:dyDescent="0.25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0635</v>
      </c>
      <c r="U5049" s="2" t="str">
        <f t="shared" si="157"/>
        <v>0-500</v>
      </c>
      <c r="V5049" t="str">
        <f t="shared" si="156"/>
        <v>Good</v>
      </c>
    </row>
    <row r="5050" spans="1:22" hidden="1" x14ac:dyDescent="0.25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23046</v>
      </c>
      <c r="U5050" s="2" t="str">
        <f t="shared" si="157"/>
        <v>0-500</v>
      </c>
      <c r="V5050" t="str">
        <f t="shared" si="156"/>
        <v>Good</v>
      </c>
    </row>
    <row r="5051" spans="1:22" hidden="1" x14ac:dyDescent="0.25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20879</v>
      </c>
      <c r="U5051" s="2" t="str">
        <f t="shared" si="157"/>
        <v>0-500</v>
      </c>
      <c r="V5051" t="str">
        <f t="shared" si="156"/>
        <v>Good</v>
      </c>
    </row>
    <row r="5052" spans="1:22" hidden="1" x14ac:dyDescent="0.25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23047</v>
      </c>
      <c r="U5052" s="2" t="str">
        <f t="shared" si="157"/>
        <v>0-500</v>
      </c>
      <c r="V5052" t="str">
        <f t="shared" si="156"/>
        <v>Good</v>
      </c>
    </row>
    <row r="5053" spans="1:22" hidden="1" x14ac:dyDescent="0.25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22752</v>
      </c>
      <c r="U5053" s="2" t="str">
        <f t="shared" si="157"/>
        <v>0-500</v>
      </c>
      <c r="V5053" t="str">
        <f t="shared" si="156"/>
        <v>Good</v>
      </c>
    </row>
    <row r="5054" spans="1:22" hidden="1" x14ac:dyDescent="0.25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23048</v>
      </c>
      <c r="U5054" s="2" t="str">
        <f t="shared" si="157"/>
        <v>0-500</v>
      </c>
      <c r="V5054" t="str">
        <f t="shared" si="156"/>
        <v>Good</v>
      </c>
    </row>
    <row r="5055" spans="1:22" hidden="1" x14ac:dyDescent="0.25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22307</v>
      </c>
      <c r="U5055" s="2" t="str">
        <f t="shared" si="157"/>
        <v>0-500</v>
      </c>
      <c r="V5055" t="str">
        <f t="shared" si="156"/>
        <v>Good</v>
      </c>
    </row>
    <row r="5056" spans="1:22" hidden="1" x14ac:dyDescent="0.25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634</v>
      </c>
      <c r="U5056" s="2" t="str">
        <f t="shared" si="157"/>
        <v>0-500</v>
      </c>
      <c r="V5056" t="str">
        <f t="shared" si="156"/>
        <v>Average</v>
      </c>
    </row>
    <row r="5057" spans="1:22" hidden="1" x14ac:dyDescent="0.25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22157</v>
      </c>
      <c r="U5057" s="2" t="str">
        <f t="shared" si="157"/>
        <v>0-500</v>
      </c>
      <c r="V5057" t="str">
        <f t="shared" si="156"/>
        <v>Good</v>
      </c>
    </row>
    <row r="5058" spans="1:22" hidden="1" x14ac:dyDescent="0.25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21317</v>
      </c>
      <c r="U5058" s="2" t="str">
        <f t="shared" si="157"/>
        <v>0-500</v>
      </c>
      <c r="V5058" t="str">
        <f t="shared" ref="V5058:V5121" si="15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5059" spans="1:22" hidden="1" x14ac:dyDescent="0.25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23049</v>
      </c>
      <c r="U5059" s="2" t="str">
        <f t="shared" ref="U5059:U5122" si="159">IF(AND(R:R &gt;= 0, R:R &lt;= 500), "0-500",
  IF(AND(R:R &gt;= 501, R:R &lt;= 800), "501-800",
    IF(AND(R:R &gt;= 801, R:R &lt;= 2000), "801-2000",
      "Above 2000"
    )
  )
)</f>
        <v>0-500</v>
      </c>
      <c r="V5059" t="str">
        <f t="shared" si="158"/>
        <v>Good</v>
      </c>
    </row>
    <row r="5060" spans="1:22" hidden="1" x14ac:dyDescent="0.25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23050</v>
      </c>
      <c r="U5060" s="2" t="str">
        <f t="shared" si="159"/>
        <v>0-500</v>
      </c>
      <c r="V5060" t="str">
        <f t="shared" si="158"/>
        <v>Average</v>
      </c>
    </row>
    <row r="5061" spans="1:22" hidden="1" x14ac:dyDescent="0.25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22818</v>
      </c>
      <c r="U5061" s="2" t="str">
        <f t="shared" si="159"/>
        <v>0-500</v>
      </c>
      <c r="V5061" t="str">
        <f t="shared" si="158"/>
        <v>Average</v>
      </c>
    </row>
    <row r="5062" spans="1:22" hidden="1" x14ac:dyDescent="0.25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22749</v>
      </c>
      <c r="U5062" s="2" t="str">
        <f t="shared" si="159"/>
        <v>0-500</v>
      </c>
      <c r="V5062" t="str">
        <f t="shared" si="158"/>
        <v>Good</v>
      </c>
    </row>
    <row r="5063" spans="1:22" hidden="1" x14ac:dyDescent="0.25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22160</v>
      </c>
      <c r="U5063" s="2" t="str">
        <f t="shared" si="159"/>
        <v>0-500</v>
      </c>
      <c r="V5063" t="str">
        <f t="shared" si="158"/>
        <v>Good</v>
      </c>
    </row>
    <row r="5064" spans="1:22" hidden="1" x14ac:dyDescent="0.25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21816</v>
      </c>
      <c r="U5064" s="2" t="str">
        <f t="shared" si="159"/>
        <v>0-500</v>
      </c>
      <c r="V5064" t="str">
        <f t="shared" si="158"/>
        <v>Average</v>
      </c>
    </row>
    <row r="5065" spans="1:22" hidden="1" x14ac:dyDescent="0.25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22498</v>
      </c>
      <c r="U5065" s="2" t="str">
        <f t="shared" si="159"/>
        <v>0-500</v>
      </c>
      <c r="V5065" t="str">
        <f t="shared" si="158"/>
        <v>Good</v>
      </c>
    </row>
    <row r="5066" spans="1:22" hidden="1" x14ac:dyDescent="0.25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23051</v>
      </c>
      <c r="U5066" s="2" t="str">
        <f t="shared" si="159"/>
        <v>0-500</v>
      </c>
      <c r="V5066" t="str">
        <f t="shared" si="158"/>
        <v>Good</v>
      </c>
    </row>
    <row r="5067" spans="1:22" hidden="1" x14ac:dyDescent="0.25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22501</v>
      </c>
      <c r="U5067" s="2" t="str">
        <f t="shared" si="159"/>
        <v>0-500</v>
      </c>
      <c r="V5067" t="str">
        <f t="shared" si="158"/>
        <v>Good</v>
      </c>
    </row>
    <row r="5068" spans="1:22" hidden="1" x14ac:dyDescent="0.25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21492</v>
      </c>
      <c r="U5068" s="2" t="str">
        <f t="shared" si="159"/>
        <v>0-500</v>
      </c>
      <c r="V5068" t="str">
        <f t="shared" si="158"/>
        <v>Good</v>
      </c>
    </row>
    <row r="5069" spans="1:22" hidden="1" x14ac:dyDescent="0.25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0645</v>
      </c>
      <c r="U5069" s="2" t="str">
        <f t="shared" si="159"/>
        <v>0-500</v>
      </c>
      <c r="V5069" t="str">
        <f t="shared" si="158"/>
        <v>Good</v>
      </c>
    </row>
    <row r="5070" spans="1:22" hidden="1" x14ac:dyDescent="0.25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21118</v>
      </c>
      <c r="U5070" s="2" t="str">
        <f t="shared" si="159"/>
        <v>0-500</v>
      </c>
      <c r="V5070" t="str">
        <f t="shared" si="158"/>
        <v>Average</v>
      </c>
    </row>
    <row r="5071" spans="1:22" hidden="1" x14ac:dyDescent="0.25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21545</v>
      </c>
      <c r="U5071" s="2" t="str">
        <f t="shared" si="159"/>
        <v>0-500</v>
      </c>
      <c r="V5071" t="str">
        <f t="shared" si="158"/>
        <v>Average</v>
      </c>
    </row>
    <row r="5072" spans="1:22" hidden="1" x14ac:dyDescent="0.25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22507</v>
      </c>
      <c r="U5072" s="2" t="str">
        <f t="shared" si="159"/>
        <v>0-500</v>
      </c>
      <c r="V5072" t="str">
        <f t="shared" si="158"/>
        <v>Average</v>
      </c>
    </row>
    <row r="5073" spans="1:22" hidden="1" x14ac:dyDescent="0.25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22880</v>
      </c>
      <c r="U5073" s="2" t="str">
        <f t="shared" si="159"/>
        <v>0-500</v>
      </c>
      <c r="V5073" t="str">
        <f t="shared" si="158"/>
        <v>Average</v>
      </c>
    </row>
    <row r="5074" spans="1:22" hidden="1" x14ac:dyDescent="0.25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21124</v>
      </c>
      <c r="U5074" s="2" t="str">
        <f t="shared" si="159"/>
        <v>0-500</v>
      </c>
      <c r="V5074" t="str">
        <f t="shared" si="158"/>
        <v>Good</v>
      </c>
    </row>
    <row r="5075" spans="1:22" hidden="1" x14ac:dyDescent="0.25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23052</v>
      </c>
      <c r="U5075" s="2" t="str">
        <f t="shared" si="159"/>
        <v>0-500</v>
      </c>
      <c r="V5075" t="str">
        <f t="shared" si="158"/>
        <v>Good</v>
      </c>
    </row>
    <row r="5076" spans="1:22" hidden="1" x14ac:dyDescent="0.25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23053</v>
      </c>
      <c r="U5076" s="2" t="str">
        <f t="shared" si="159"/>
        <v>0-500</v>
      </c>
      <c r="V5076" t="str">
        <f t="shared" si="158"/>
        <v>Average</v>
      </c>
    </row>
    <row r="5077" spans="1:22" hidden="1" x14ac:dyDescent="0.25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22762</v>
      </c>
      <c r="U5077" s="2" t="str">
        <f t="shared" si="159"/>
        <v>0-500</v>
      </c>
      <c r="V5077" t="str">
        <f t="shared" si="158"/>
        <v>Good</v>
      </c>
    </row>
    <row r="5078" spans="1:22" hidden="1" x14ac:dyDescent="0.25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23054</v>
      </c>
      <c r="U5078" s="2" t="str">
        <f t="shared" si="159"/>
        <v>0-500</v>
      </c>
      <c r="V5078" t="str">
        <f t="shared" si="158"/>
        <v>Average</v>
      </c>
    </row>
    <row r="5079" spans="1:22" hidden="1" x14ac:dyDescent="0.25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21996</v>
      </c>
      <c r="U5079" s="2" t="str">
        <f t="shared" si="159"/>
        <v>0-500</v>
      </c>
      <c r="V5079" t="str">
        <f t="shared" si="158"/>
        <v>Good</v>
      </c>
    </row>
    <row r="5080" spans="1:22" hidden="1" x14ac:dyDescent="0.25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21121</v>
      </c>
      <c r="U5080" s="2" t="str">
        <f t="shared" si="159"/>
        <v>0-500</v>
      </c>
      <c r="V5080" t="str">
        <f t="shared" si="158"/>
        <v>Good</v>
      </c>
    </row>
    <row r="5081" spans="1:22" hidden="1" x14ac:dyDescent="0.25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23052</v>
      </c>
      <c r="U5081" s="2" t="str">
        <f t="shared" si="159"/>
        <v>0-500</v>
      </c>
      <c r="V5081" t="str">
        <f t="shared" si="158"/>
        <v>Good</v>
      </c>
    </row>
    <row r="5082" spans="1:22" hidden="1" x14ac:dyDescent="0.25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22820</v>
      </c>
      <c r="U5082" s="2" t="str">
        <f t="shared" si="159"/>
        <v>0-500</v>
      </c>
      <c r="V5082" t="str">
        <f t="shared" si="158"/>
        <v>Good</v>
      </c>
    </row>
    <row r="5083" spans="1:22" hidden="1" x14ac:dyDescent="0.25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23055</v>
      </c>
      <c r="U5083" s="2" t="str">
        <f t="shared" si="159"/>
        <v>0-500</v>
      </c>
      <c r="V5083" t="str">
        <f t="shared" si="158"/>
        <v>Good</v>
      </c>
    </row>
    <row r="5084" spans="1:22" hidden="1" x14ac:dyDescent="0.25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23056</v>
      </c>
      <c r="U5084" s="2" t="str">
        <f t="shared" si="159"/>
        <v>0-500</v>
      </c>
      <c r="V5084" t="str">
        <f t="shared" si="158"/>
        <v>Average</v>
      </c>
    </row>
    <row r="5085" spans="1:22" hidden="1" x14ac:dyDescent="0.25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20659</v>
      </c>
      <c r="U5085" s="2" t="str">
        <f t="shared" si="159"/>
        <v>0-500</v>
      </c>
      <c r="V5085" t="str">
        <f t="shared" si="158"/>
        <v>Good</v>
      </c>
    </row>
    <row r="5086" spans="1:22" hidden="1" x14ac:dyDescent="0.25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22405</v>
      </c>
      <c r="U5086" s="2" t="str">
        <f t="shared" si="159"/>
        <v>0-500</v>
      </c>
      <c r="V5086" t="str">
        <f t="shared" si="158"/>
        <v>Good</v>
      </c>
    </row>
    <row r="5087" spans="1:22" hidden="1" x14ac:dyDescent="0.25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22822</v>
      </c>
      <c r="U5087" s="2" t="str">
        <f t="shared" si="159"/>
        <v>0-500</v>
      </c>
      <c r="V5087" t="str">
        <f t="shared" si="158"/>
        <v>Good</v>
      </c>
    </row>
    <row r="5088" spans="1:22" hidden="1" x14ac:dyDescent="0.25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22761</v>
      </c>
      <c r="U5088" s="2" t="str">
        <f t="shared" si="159"/>
        <v>0-500</v>
      </c>
      <c r="V5088" t="str">
        <f t="shared" si="158"/>
        <v>Good</v>
      </c>
    </row>
    <row r="5089" spans="1:22" hidden="1" x14ac:dyDescent="0.25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22323</v>
      </c>
      <c r="U5089" s="2" t="str">
        <f t="shared" si="159"/>
        <v>0-500</v>
      </c>
      <c r="V5089" t="str">
        <f t="shared" si="158"/>
        <v>Good</v>
      </c>
    </row>
    <row r="5090" spans="1:22" hidden="1" x14ac:dyDescent="0.25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21345</v>
      </c>
      <c r="U5090" s="2" t="str">
        <f t="shared" si="159"/>
        <v>0-500</v>
      </c>
      <c r="V5090" t="str">
        <f t="shared" si="158"/>
        <v>Good</v>
      </c>
    </row>
    <row r="5091" spans="1:22" hidden="1" x14ac:dyDescent="0.25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22507</v>
      </c>
      <c r="U5091" s="2" t="str">
        <f t="shared" si="159"/>
        <v>0-500</v>
      </c>
      <c r="V5091" t="str">
        <f t="shared" si="158"/>
        <v>Average</v>
      </c>
    </row>
    <row r="5092" spans="1:22" hidden="1" x14ac:dyDescent="0.25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21347</v>
      </c>
      <c r="U5092" s="2" t="str">
        <f t="shared" si="159"/>
        <v>0-500</v>
      </c>
      <c r="V5092" t="str">
        <f t="shared" si="158"/>
        <v>Good</v>
      </c>
    </row>
    <row r="5093" spans="1:22" hidden="1" x14ac:dyDescent="0.25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21656</v>
      </c>
      <c r="U5093" s="2" t="str">
        <f t="shared" si="159"/>
        <v>0-500</v>
      </c>
      <c r="V5093" t="str">
        <f t="shared" si="158"/>
        <v>Average</v>
      </c>
    </row>
    <row r="5094" spans="1:22" hidden="1" x14ac:dyDescent="0.25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21824</v>
      </c>
      <c r="U5094" s="2" t="str">
        <f t="shared" si="159"/>
        <v>0-500</v>
      </c>
      <c r="V5094" t="str">
        <f t="shared" si="158"/>
        <v>Average</v>
      </c>
    </row>
    <row r="5095" spans="1:22" hidden="1" x14ac:dyDescent="0.25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21346</v>
      </c>
      <c r="U5095" s="2" t="str">
        <f t="shared" si="159"/>
        <v>0-500</v>
      </c>
      <c r="V5095" t="str">
        <f t="shared" si="158"/>
        <v>Average</v>
      </c>
    </row>
    <row r="5096" spans="1:22" hidden="1" x14ac:dyDescent="0.25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23057</v>
      </c>
      <c r="U5096" s="2" t="str">
        <f t="shared" si="159"/>
        <v>0-500</v>
      </c>
      <c r="V5096" t="str">
        <f t="shared" si="158"/>
        <v>Average</v>
      </c>
    </row>
    <row r="5097" spans="1:22" hidden="1" x14ac:dyDescent="0.25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23058</v>
      </c>
      <c r="U5097" s="2" t="str">
        <f t="shared" si="159"/>
        <v>0-500</v>
      </c>
      <c r="V5097" t="str">
        <f t="shared" si="158"/>
        <v>Good</v>
      </c>
    </row>
    <row r="5098" spans="1:22" hidden="1" x14ac:dyDescent="0.25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21996</v>
      </c>
      <c r="U5098" s="2" t="str">
        <f t="shared" si="159"/>
        <v>0-500</v>
      </c>
      <c r="V5098" t="str">
        <f t="shared" si="158"/>
        <v>Good</v>
      </c>
    </row>
    <row r="5099" spans="1:22" hidden="1" x14ac:dyDescent="0.25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22979</v>
      </c>
      <c r="U5099" s="2" t="str">
        <f t="shared" si="159"/>
        <v>0-500</v>
      </c>
      <c r="V5099" t="str">
        <f t="shared" si="158"/>
        <v>Good</v>
      </c>
    </row>
    <row r="5100" spans="1:22" hidden="1" x14ac:dyDescent="0.25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22983</v>
      </c>
      <c r="U5100" s="2" t="str">
        <f t="shared" si="159"/>
        <v>0-500</v>
      </c>
      <c r="V5100" t="str">
        <f t="shared" si="158"/>
        <v>Good</v>
      </c>
    </row>
    <row r="5101" spans="1:22" hidden="1" x14ac:dyDescent="0.25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20910</v>
      </c>
      <c r="U5101" s="2" t="str">
        <f t="shared" si="159"/>
        <v>0-500</v>
      </c>
      <c r="V5101" t="str">
        <f t="shared" si="158"/>
        <v>Average</v>
      </c>
    </row>
    <row r="5102" spans="1:22" hidden="1" x14ac:dyDescent="0.25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21902</v>
      </c>
      <c r="U5102" s="2" t="str">
        <f t="shared" si="159"/>
        <v>0-500</v>
      </c>
      <c r="V5102" t="str">
        <f t="shared" si="158"/>
        <v>Average</v>
      </c>
    </row>
    <row r="5103" spans="1:22" hidden="1" x14ac:dyDescent="0.25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23014</v>
      </c>
      <c r="U5103" s="2" t="str">
        <f t="shared" si="159"/>
        <v>0-500</v>
      </c>
      <c r="V5103" t="str">
        <f t="shared" si="158"/>
        <v>Good</v>
      </c>
    </row>
    <row r="5104" spans="1:22" hidden="1" x14ac:dyDescent="0.25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21362</v>
      </c>
      <c r="U5104" s="2" t="str">
        <f t="shared" si="159"/>
        <v>0-500</v>
      </c>
      <c r="V5104" t="str">
        <f t="shared" si="158"/>
        <v>Good</v>
      </c>
    </row>
    <row r="5105" spans="1:22" hidden="1" x14ac:dyDescent="0.25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21349</v>
      </c>
      <c r="U5105" s="2" t="str">
        <f t="shared" si="159"/>
        <v>0-500</v>
      </c>
      <c r="V5105" t="str">
        <f t="shared" si="158"/>
        <v>Average</v>
      </c>
    </row>
    <row r="5106" spans="1:22" hidden="1" x14ac:dyDescent="0.25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1200</v>
      </c>
      <c r="U5106" s="2" t="str">
        <f t="shared" si="159"/>
        <v>0-500</v>
      </c>
      <c r="V5106" t="str">
        <f t="shared" si="158"/>
        <v>Good</v>
      </c>
    </row>
    <row r="5107" spans="1:22" hidden="1" x14ac:dyDescent="0.25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22512</v>
      </c>
      <c r="U5107" s="2" t="str">
        <f t="shared" si="159"/>
        <v>0-500</v>
      </c>
      <c r="V5107" t="str">
        <f t="shared" si="158"/>
        <v>Good</v>
      </c>
    </row>
    <row r="5108" spans="1:22" hidden="1" x14ac:dyDescent="0.25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21369</v>
      </c>
      <c r="U5108" s="2" t="str">
        <f t="shared" si="159"/>
        <v>0-500</v>
      </c>
      <c r="V5108" t="str">
        <f t="shared" si="158"/>
        <v>Average</v>
      </c>
    </row>
    <row r="5109" spans="1:22" hidden="1" x14ac:dyDescent="0.25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21549</v>
      </c>
      <c r="U5109" s="2" t="str">
        <f t="shared" si="159"/>
        <v>0-500</v>
      </c>
      <c r="V5109" t="str">
        <f t="shared" si="158"/>
        <v>Good</v>
      </c>
    </row>
    <row r="5110" spans="1:22" hidden="1" x14ac:dyDescent="0.25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22986</v>
      </c>
      <c r="U5110" s="2" t="str">
        <f t="shared" si="159"/>
        <v>0-500</v>
      </c>
      <c r="V5110" t="str">
        <f t="shared" si="158"/>
        <v>Average</v>
      </c>
    </row>
    <row r="5111" spans="1:22" hidden="1" x14ac:dyDescent="0.25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23059</v>
      </c>
      <c r="U5111" s="2" t="str">
        <f t="shared" si="159"/>
        <v>0-500</v>
      </c>
      <c r="V5111" t="str">
        <f t="shared" si="158"/>
        <v>Good</v>
      </c>
    </row>
    <row r="5112" spans="1:22" hidden="1" x14ac:dyDescent="0.25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21827</v>
      </c>
      <c r="U5112" s="2" t="str">
        <f t="shared" si="159"/>
        <v>0-500</v>
      </c>
      <c r="V5112" t="str">
        <f t="shared" si="158"/>
        <v>Good</v>
      </c>
    </row>
    <row r="5113" spans="1:22" hidden="1" x14ac:dyDescent="0.25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22944</v>
      </c>
      <c r="U5113" s="2" t="str">
        <f t="shared" si="159"/>
        <v>0-500</v>
      </c>
      <c r="V5113" t="str">
        <f t="shared" si="158"/>
        <v>Average</v>
      </c>
    </row>
    <row r="5114" spans="1:22" hidden="1" x14ac:dyDescent="0.25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22983</v>
      </c>
      <c r="U5114" s="2" t="str">
        <f t="shared" si="159"/>
        <v>0-500</v>
      </c>
      <c r="V5114" t="str">
        <f t="shared" si="158"/>
        <v>Good</v>
      </c>
    </row>
    <row r="5115" spans="1:22" hidden="1" x14ac:dyDescent="0.25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20671</v>
      </c>
      <c r="U5115" s="2" t="str">
        <f t="shared" si="159"/>
        <v>0-500</v>
      </c>
      <c r="V5115" t="str">
        <f t="shared" si="158"/>
        <v>Good</v>
      </c>
    </row>
    <row r="5116" spans="1:22" hidden="1" x14ac:dyDescent="0.25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21658</v>
      </c>
      <c r="U5116" s="2" t="str">
        <f t="shared" si="159"/>
        <v>0-500</v>
      </c>
      <c r="V5116" t="str">
        <f t="shared" si="158"/>
        <v>Good</v>
      </c>
    </row>
    <row r="5117" spans="1:22" hidden="1" x14ac:dyDescent="0.25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22182</v>
      </c>
      <c r="U5117" s="2" t="str">
        <f t="shared" si="159"/>
        <v>0-500</v>
      </c>
      <c r="V5117" t="str">
        <f t="shared" si="158"/>
        <v>Good</v>
      </c>
    </row>
    <row r="5118" spans="1:22" hidden="1" x14ac:dyDescent="0.25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21683</v>
      </c>
      <c r="U5118" s="2" t="str">
        <f t="shared" si="159"/>
        <v>0-500</v>
      </c>
      <c r="V5118" t="str">
        <f t="shared" si="158"/>
        <v>Average</v>
      </c>
    </row>
    <row r="5119" spans="1:22" hidden="1" x14ac:dyDescent="0.25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22179</v>
      </c>
      <c r="U5119" s="2" t="str">
        <f t="shared" si="159"/>
        <v>0-500</v>
      </c>
      <c r="V5119" t="str">
        <f t="shared" si="158"/>
        <v>Average</v>
      </c>
    </row>
    <row r="5120" spans="1:22" hidden="1" x14ac:dyDescent="0.25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22417</v>
      </c>
      <c r="U5120" s="2" t="str">
        <f t="shared" si="159"/>
        <v>0-500</v>
      </c>
      <c r="V5120" t="str">
        <f t="shared" si="158"/>
        <v>Good</v>
      </c>
    </row>
    <row r="5121" spans="1:22" hidden="1" x14ac:dyDescent="0.25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22896</v>
      </c>
      <c r="U5121" s="2" t="str">
        <f t="shared" si="159"/>
        <v>0-500</v>
      </c>
      <c r="V5121" t="str">
        <f t="shared" si="158"/>
        <v>Average</v>
      </c>
    </row>
    <row r="5122" spans="1:22" hidden="1" x14ac:dyDescent="0.25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22241</v>
      </c>
      <c r="U5122" s="2" t="str">
        <f t="shared" si="159"/>
        <v>0-500</v>
      </c>
      <c r="V5122" t="str">
        <f t="shared" ref="V5122:V5185" si="16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5123" spans="1:22" hidden="1" x14ac:dyDescent="0.25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23060</v>
      </c>
      <c r="U5123" s="2" t="str">
        <f t="shared" ref="U5123:U5186" si="161">IF(AND(R:R &gt;= 0, R:R &lt;= 500), "0-500",
  IF(AND(R:R &gt;= 501, R:R &lt;= 800), "501-800",
    IF(AND(R:R &gt;= 801, R:R &lt;= 2000), "801-2000",
      "Above 2000"
    )
  )
)</f>
        <v>0-500</v>
      </c>
      <c r="V5123" t="str">
        <f t="shared" si="160"/>
        <v>Average</v>
      </c>
    </row>
    <row r="5124" spans="1:22" hidden="1" x14ac:dyDescent="0.25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22338</v>
      </c>
      <c r="U5124" s="2" t="str">
        <f t="shared" si="161"/>
        <v>0-500</v>
      </c>
      <c r="V5124" t="str">
        <f t="shared" si="160"/>
        <v>Average</v>
      </c>
    </row>
    <row r="5125" spans="1:22" hidden="1" x14ac:dyDescent="0.25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21945</v>
      </c>
      <c r="U5125" s="2" t="str">
        <f t="shared" si="161"/>
        <v>0-500</v>
      </c>
      <c r="V5125" t="str">
        <f t="shared" si="160"/>
        <v>Good</v>
      </c>
    </row>
    <row r="5126" spans="1:22" hidden="1" x14ac:dyDescent="0.25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23061</v>
      </c>
      <c r="U5126" s="2" t="str">
        <f t="shared" si="161"/>
        <v>0-500</v>
      </c>
      <c r="V5126" t="str">
        <f t="shared" si="160"/>
        <v>Good</v>
      </c>
    </row>
    <row r="5127" spans="1:22" hidden="1" x14ac:dyDescent="0.25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22532</v>
      </c>
      <c r="U5127" s="2" t="str">
        <f t="shared" si="161"/>
        <v>0-500</v>
      </c>
      <c r="V5127" t="str">
        <f t="shared" si="160"/>
        <v>Average</v>
      </c>
    </row>
    <row r="5128" spans="1:22" hidden="1" x14ac:dyDescent="0.25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1209</v>
      </c>
      <c r="U5128" s="2" t="str">
        <f t="shared" si="161"/>
        <v>0-500</v>
      </c>
      <c r="V5128" t="str">
        <f t="shared" si="160"/>
        <v>Average</v>
      </c>
    </row>
    <row r="5129" spans="1:22" hidden="1" x14ac:dyDescent="0.25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22092</v>
      </c>
      <c r="U5129" s="2" t="str">
        <f t="shared" si="161"/>
        <v>0-500</v>
      </c>
      <c r="V5129" t="str">
        <f t="shared" si="160"/>
        <v>Average</v>
      </c>
    </row>
    <row r="5130" spans="1:22" hidden="1" x14ac:dyDescent="0.25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20695</v>
      </c>
      <c r="U5130" s="2" t="str">
        <f t="shared" si="161"/>
        <v>0-500</v>
      </c>
      <c r="V5130" t="str">
        <f t="shared" si="160"/>
        <v>Good</v>
      </c>
    </row>
    <row r="5131" spans="1:22" hidden="1" x14ac:dyDescent="0.25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22769</v>
      </c>
      <c r="U5131" s="2" t="str">
        <f t="shared" si="161"/>
        <v>0-500</v>
      </c>
      <c r="V5131" t="str">
        <f t="shared" si="160"/>
        <v>Average</v>
      </c>
    </row>
    <row r="5132" spans="1:22" hidden="1" x14ac:dyDescent="0.25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1210</v>
      </c>
      <c r="U5132" s="2" t="str">
        <f t="shared" si="161"/>
        <v>0-500</v>
      </c>
      <c r="V5132" t="str">
        <f t="shared" si="160"/>
        <v>Good</v>
      </c>
    </row>
    <row r="5133" spans="1:22" hidden="1" x14ac:dyDescent="0.25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22541</v>
      </c>
      <c r="U5133" s="2" t="str">
        <f t="shared" si="161"/>
        <v>0-500</v>
      </c>
      <c r="V5133" t="str">
        <f t="shared" si="160"/>
        <v>Good</v>
      </c>
    </row>
    <row r="5134" spans="1:22" hidden="1" x14ac:dyDescent="0.25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23062</v>
      </c>
      <c r="U5134" s="2" t="str">
        <f t="shared" si="161"/>
        <v>0-500</v>
      </c>
      <c r="V5134" t="str">
        <f t="shared" si="160"/>
        <v>Good</v>
      </c>
    </row>
    <row r="5135" spans="1:22" hidden="1" x14ac:dyDescent="0.25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22675</v>
      </c>
      <c r="U5135" s="2" t="str">
        <f t="shared" si="161"/>
        <v>0-500</v>
      </c>
      <c r="V5135" t="str">
        <f t="shared" si="160"/>
        <v>Average</v>
      </c>
    </row>
    <row r="5136" spans="1:22" hidden="1" x14ac:dyDescent="0.25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21403</v>
      </c>
      <c r="U5136" s="2" t="str">
        <f t="shared" si="161"/>
        <v>0-500</v>
      </c>
      <c r="V5136" t="str">
        <f t="shared" si="160"/>
        <v>Good</v>
      </c>
    </row>
    <row r="5137" spans="1:22" hidden="1" x14ac:dyDescent="0.25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21066</v>
      </c>
      <c r="U5137" s="2" t="str">
        <f t="shared" si="161"/>
        <v>0-500</v>
      </c>
      <c r="V5137" t="str">
        <f t="shared" si="160"/>
        <v>Good</v>
      </c>
    </row>
    <row r="5138" spans="1:22" hidden="1" x14ac:dyDescent="0.25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22901</v>
      </c>
      <c r="U5138" s="2" t="str">
        <f t="shared" si="161"/>
        <v>0-500</v>
      </c>
      <c r="V5138" t="str">
        <f t="shared" si="160"/>
        <v>Good</v>
      </c>
    </row>
    <row r="5139" spans="1:22" hidden="1" x14ac:dyDescent="0.25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20934</v>
      </c>
      <c r="U5139" s="2" t="str">
        <f t="shared" si="161"/>
        <v>0-500</v>
      </c>
      <c r="V5139" t="str">
        <f t="shared" si="160"/>
        <v>Good</v>
      </c>
    </row>
    <row r="5140" spans="1:22" hidden="1" x14ac:dyDescent="0.25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22006</v>
      </c>
      <c r="U5140" s="2" t="str">
        <f t="shared" si="161"/>
        <v>0-500</v>
      </c>
      <c r="V5140" t="str">
        <f t="shared" si="160"/>
        <v>Average</v>
      </c>
    </row>
    <row r="5141" spans="1:22" hidden="1" x14ac:dyDescent="0.25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21696</v>
      </c>
      <c r="U5141" s="2" t="str">
        <f t="shared" si="161"/>
        <v>0-500</v>
      </c>
      <c r="V5141" t="str">
        <f t="shared" si="160"/>
        <v>Average</v>
      </c>
    </row>
    <row r="5142" spans="1:22" hidden="1" x14ac:dyDescent="0.25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1215</v>
      </c>
      <c r="U5142" s="2" t="str">
        <f t="shared" si="161"/>
        <v>0-500</v>
      </c>
      <c r="V5142" t="str">
        <f t="shared" si="160"/>
        <v>Average</v>
      </c>
    </row>
    <row r="5143" spans="1:22" hidden="1" x14ac:dyDescent="0.25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21701</v>
      </c>
      <c r="U5143" s="2" t="str">
        <f t="shared" si="161"/>
        <v>0-500</v>
      </c>
      <c r="V5143" t="str">
        <f t="shared" si="160"/>
        <v>Very Good</v>
      </c>
    </row>
    <row r="5144" spans="1:22" hidden="1" x14ac:dyDescent="0.25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22955</v>
      </c>
      <c r="U5144" s="2" t="str">
        <f t="shared" si="161"/>
        <v>0-500</v>
      </c>
      <c r="V5144" t="str">
        <f t="shared" si="160"/>
        <v>Average</v>
      </c>
    </row>
    <row r="5145" spans="1:22" hidden="1" x14ac:dyDescent="0.25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22673</v>
      </c>
      <c r="U5145" s="2" t="str">
        <f t="shared" si="161"/>
        <v>0-500</v>
      </c>
      <c r="V5145" t="str">
        <f t="shared" si="160"/>
        <v>Good</v>
      </c>
    </row>
    <row r="5146" spans="1:22" hidden="1" x14ac:dyDescent="0.25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22111</v>
      </c>
      <c r="U5146" s="2" t="str">
        <f t="shared" si="161"/>
        <v>0-500</v>
      </c>
      <c r="V5146" t="str">
        <f t="shared" si="160"/>
        <v>Good</v>
      </c>
    </row>
    <row r="5147" spans="1:22" hidden="1" x14ac:dyDescent="0.25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23063</v>
      </c>
      <c r="U5147" s="2" t="str">
        <f t="shared" si="161"/>
        <v>0-500</v>
      </c>
      <c r="V5147" t="str">
        <f t="shared" si="160"/>
        <v>Good</v>
      </c>
    </row>
    <row r="5148" spans="1:22" hidden="1" x14ac:dyDescent="0.25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22011</v>
      </c>
      <c r="U5148" s="2" t="str">
        <f t="shared" si="161"/>
        <v>0-500</v>
      </c>
      <c r="V5148" t="str">
        <f t="shared" si="160"/>
        <v>Average</v>
      </c>
    </row>
    <row r="5149" spans="1:22" hidden="1" x14ac:dyDescent="0.25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22845</v>
      </c>
      <c r="U5149" s="2" t="str">
        <f t="shared" si="161"/>
        <v>0-500</v>
      </c>
      <c r="V5149" t="str">
        <f t="shared" si="160"/>
        <v>Good</v>
      </c>
    </row>
    <row r="5150" spans="1:22" hidden="1" x14ac:dyDescent="0.25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22354</v>
      </c>
      <c r="U5150" s="2" t="str">
        <f t="shared" si="161"/>
        <v>0-500</v>
      </c>
      <c r="V5150" t="str">
        <f t="shared" si="160"/>
        <v>Good</v>
      </c>
    </row>
    <row r="5151" spans="1:22" hidden="1" x14ac:dyDescent="0.25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22681</v>
      </c>
      <c r="U5151" s="2" t="str">
        <f t="shared" si="161"/>
        <v>0-500</v>
      </c>
      <c r="V5151" t="str">
        <f t="shared" si="160"/>
        <v>Good</v>
      </c>
    </row>
    <row r="5152" spans="1:22" hidden="1" x14ac:dyDescent="0.25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23064</v>
      </c>
      <c r="U5152" s="2" t="str">
        <f t="shared" si="161"/>
        <v>0-500</v>
      </c>
      <c r="V5152" t="str">
        <f t="shared" si="160"/>
        <v>Average</v>
      </c>
    </row>
    <row r="5153" spans="1:22" hidden="1" x14ac:dyDescent="0.25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21514</v>
      </c>
      <c r="U5153" s="2" t="str">
        <f t="shared" si="161"/>
        <v>0-500</v>
      </c>
      <c r="V5153" t="str">
        <f t="shared" si="160"/>
        <v>Good</v>
      </c>
    </row>
    <row r="5154" spans="1:22" hidden="1" x14ac:dyDescent="0.25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23065</v>
      </c>
      <c r="U5154" s="2" t="str">
        <f t="shared" si="161"/>
        <v>0-500</v>
      </c>
      <c r="V5154" t="str">
        <f t="shared" si="160"/>
        <v>Good</v>
      </c>
    </row>
    <row r="5155" spans="1:22" hidden="1" x14ac:dyDescent="0.25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22262</v>
      </c>
      <c r="U5155" s="2" t="str">
        <f t="shared" si="161"/>
        <v>0-500</v>
      </c>
      <c r="V5155" t="str">
        <f t="shared" si="160"/>
        <v>Good</v>
      </c>
    </row>
    <row r="5156" spans="1:22" hidden="1" x14ac:dyDescent="0.25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23066</v>
      </c>
      <c r="U5156" s="2" t="str">
        <f t="shared" si="161"/>
        <v>0-500</v>
      </c>
      <c r="V5156" t="str">
        <f t="shared" si="160"/>
        <v>Good</v>
      </c>
    </row>
    <row r="5157" spans="1:22" hidden="1" x14ac:dyDescent="0.25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21975</v>
      </c>
      <c r="U5157" s="2" t="str">
        <f t="shared" si="161"/>
        <v>0-500</v>
      </c>
      <c r="V5157" t="str">
        <f t="shared" si="160"/>
        <v>Good</v>
      </c>
    </row>
    <row r="5158" spans="1:22" hidden="1" x14ac:dyDescent="0.25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21568</v>
      </c>
      <c r="U5158" s="2" t="str">
        <f t="shared" si="161"/>
        <v>0-500</v>
      </c>
      <c r="V5158" t="str">
        <f t="shared" si="160"/>
        <v>Good</v>
      </c>
    </row>
    <row r="5159" spans="1:22" hidden="1" x14ac:dyDescent="0.25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23067</v>
      </c>
      <c r="U5159" s="2" t="str">
        <f t="shared" si="161"/>
        <v>0-500</v>
      </c>
      <c r="V5159" t="str">
        <f t="shared" si="160"/>
        <v>Good</v>
      </c>
    </row>
    <row r="5160" spans="1:22" hidden="1" x14ac:dyDescent="0.25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20954</v>
      </c>
      <c r="U5160" s="2" t="str">
        <f t="shared" si="161"/>
        <v>0-500</v>
      </c>
      <c r="V5160" t="str">
        <f t="shared" si="160"/>
        <v>Good</v>
      </c>
    </row>
    <row r="5161" spans="1:22" hidden="1" x14ac:dyDescent="0.25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23068</v>
      </c>
      <c r="U5161" s="2" t="str">
        <f t="shared" si="161"/>
        <v>0-500</v>
      </c>
      <c r="V5161" t="str">
        <f t="shared" si="160"/>
        <v>Good</v>
      </c>
    </row>
    <row r="5162" spans="1:22" hidden="1" x14ac:dyDescent="0.25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21512</v>
      </c>
      <c r="U5162" s="2" t="str">
        <f t="shared" si="161"/>
        <v>0-500</v>
      </c>
      <c r="V5162" t="str">
        <f t="shared" si="160"/>
        <v>Average</v>
      </c>
    </row>
    <row r="5163" spans="1:22" hidden="1" x14ac:dyDescent="0.25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1223</v>
      </c>
      <c r="U5163" s="2" t="str">
        <f t="shared" si="161"/>
        <v>0-500</v>
      </c>
      <c r="V5163" t="str">
        <f t="shared" si="160"/>
        <v>Good</v>
      </c>
    </row>
    <row r="5164" spans="1:22" hidden="1" x14ac:dyDescent="0.25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21517</v>
      </c>
      <c r="U5164" s="2" t="str">
        <f t="shared" si="161"/>
        <v>0-500</v>
      </c>
      <c r="V5164" t="str">
        <f t="shared" si="160"/>
        <v>Good</v>
      </c>
    </row>
    <row r="5165" spans="1:22" hidden="1" x14ac:dyDescent="0.25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21442</v>
      </c>
      <c r="U5165" s="2" t="str">
        <f t="shared" si="161"/>
        <v>0-500</v>
      </c>
      <c r="V5165" t="str">
        <f t="shared" si="160"/>
        <v>Average</v>
      </c>
    </row>
    <row r="5166" spans="1:22" hidden="1" x14ac:dyDescent="0.25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21435</v>
      </c>
      <c r="U5166" s="2" t="str">
        <f t="shared" si="161"/>
        <v>0-500</v>
      </c>
      <c r="V5166" t="str">
        <f t="shared" si="160"/>
        <v>Average</v>
      </c>
    </row>
    <row r="5167" spans="1:22" hidden="1" x14ac:dyDescent="0.25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22693</v>
      </c>
      <c r="U5167" s="2" t="str">
        <f t="shared" si="161"/>
        <v>0-500</v>
      </c>
      <c r="V5167" t="str">
        <f t="shared" si="160"/>
        <v>Average</v>
      </c>
    </row>
    <row r="5168" spans="1:22" hidden="1" x14ac:dyDescent="0.25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1223</v>
      </c>
      <c r="U5168" s="2" t="str">
        <f t="shared" si="161"/>
        <v>0-500</v>
      </c>
      <c r="V5168" t="str">
        <f t="shared" si="160"/>
        <v>Good</v>
      </c>
    </row>
    <row r="5169" spans="1:22" hidden="1" x14ac:dyDescent="0.25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21721</v>
      </c>
      <c r="U5169" s="2" t="str">
        <f t="shared" si="161"/>
        <v>0-500</v>
      </c>
      <c r="V5169" t="str">
        <f t="shared" si="160"/>
        <v>Good</v>
      </c>
    </row>
    <row r="5170" spans="1:22" hidden="1" x14ac:dyDescent="0.25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21076</v>
      </c>
      <c r="U5170" s="2" t="str">
        <f t="shared" si="161"/>
        <v>0-500</v>
      </c>
      <c r="V5170" t="str">
        <f t="shared" si="160"/>
        <v>Good</v>
      </c>
    </row>
    <row r="5171" spans="1:22" hidden="1" x14ac:dyDescent="0.25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20986</v>
      </c>
      <c r="U5171" s="2" t="str">
        <f t="shared" si="161"/>
        <v>0-500</v>
      </c>
      <c r="V5171" t="str">
        <f t="shared" si="160"/>
        <v>Good</v>
      </c>
    </row>
    <row r="5172" spans="1:22" hidden="1" x14ac:dyDescent="0.25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22356</v>
      </c>
      <c r="U5172" s="2" t="str">
        <f t="shared" si="161"/>
        <v>0-500</v>
      </c>
      <c r="V5172" t="str">
        <f t="shared" si="160"/>
        <v>Good</v>
      </c>
    </row>
    <row r="5173" spans="1:22" hidden="1" x14ac:dyDescent="0.25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21714</v>
      </c>
      <c r="U5173" s="2" t="str">
        <f t="shared" si="161"/>
        <v>0-500</v>
      </c>
      <c r="V5173" t="str">
        <f t="shared" si="160"/>
        <v>Good</v>
      </c>
    </row>
    <row r="5174" spans="1:22" hidden="1" x14ac:dyDescent="0.25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1246</v>
      </c>
      <c r="U5174" s="2" t="str">
        <f t="shared" si="161"/>
        <v>0-500</v>
      </c>
      <c r="V5174" t="str">
        <f t="shared" si="160"/>
        <v>Good</v>
      </c>
    </row>
    <row r="5175" spans="1:22" hidden="1" x14ac:dyDescent="0.25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21571</v>
      </c>
      <c r="U5175" s="2" t="str">
        <f t="shared" si="161"/>
        <v>0-500</v>
      </c>
      <c r="V5175" t="str">
        <f t="shared" si="160"/>
        <v>Good</v>
      </c>
    </row>
    <row r="5176" spans="1:22" hidden="1" x14ac:dyDescent="0.25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21795</v>
      </c>
      <c r="U5176" s="2" t="str">
        <f t="shared" si="161"/>
        <v>0-500</v>
      </c>
      <c r="V5176" t="str">
        <f t="shared" si="160"/>
        <v>Good</v>
      </c>
    </row>
    <row r="5177" spans="1:22" hidden="1" x14ac:dyDescent="0.25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20729</v>
      </c>
      <c r="U5177" s="2" t="str">
        <f t="shared" si="161"/>
        <v>0-500</v>
      </c>
      <c r="V5177" t="str">
        <f t="shared" si="160"/>
        <v>Good</v>
      </c>
    </row>
    <row r="5178" spans="1:22" hidden="1" x14ac:dyDescent="0.25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20982</v>
      </c>
      <c r="U5178" s="2" t="str">
        <f t="shared" si="161"/>
        <v>0-500</v>
      </c>
      <c r="V5178" t="str">
        <f t="shared" si="160"/>
        <v>Average</v>
      </c>
    </row>
    <row r="5179" spans="1:22" hidden="1" x14ac:dyDescent="0.25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20987</v>
      </c>
      <c r="U5179" s="2" t="str">
        <f t="shared" si="161"/>
        <v>0-500</v>
      </c>
      <c r="V5179" t="str">
        <f t="shared" si="160"/>
        <v>Good</v>
      </c>
    </row>
    <row r="5180" spans="1:22" hidden="1" x14ac:dyDescent="0.25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22582</v>
      </c>
      <c r="U5180" s="2" t="str">
        <f t="shared" si="161"/>
        <v>0-500</v>
      </c>
      <c r="V5180" t="str">
        <f t="shared" si="160"/>
        <v>Good</v>
      </c>
    </row>
    <row r="5181" spans="1:22" hidden="1" x14ac:dyDescent="0.25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21518</v>
      </c>
      <c r="U5181" s="2" t="str">
        <f t="shared" si="161"/>
        <v>0-500</v>
      </c>
      <c r="V5181" t="str">
        <f t="shared" si="160"/>
        <v>Average</v>
      </c>
    </row>
    <row r="5182" spans="1:22" hidden="1" x14ac:dyDescent="0.25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21954</v>
      </c>
      <c r="U5182" s="2" t="str">
        <f t="shared" si="161"/>
        <v>0-500</v>
      </c>
      <c r="V5182" t="str">
        <f t="shared" si="160"/>
        <v>Good</v>
      </c>
    </row>
    <row r="5183" spans="1:22" hidden="1" x14ac:dyDescent="0.25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21739</v>
      </c>
      <c r="U5183" s="2" t="str">
        <f t="shared" si="161"/>
        <v>0-500</v>
      </c>
      <c r="V5183" t="str">
        <f t="shared" si="160"/>
        <v>Good</v>
      </c>
    </row>
    <row r="5184" spans="1:22" hidden="1" x14ac:dyDescent="0.25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22586</v>
      </c>
      <c r="U5184" s="2" t="str">
        <f t="shared" si="161"/>
        <v>0-500</v>
      </c>
      <c r="V5184" t="str">
        <f t="shared" si="160"/>
        <v>Average</v>
      </c>
    </row>
    <row r="5185" spans="1:22" hidden="1" x14ac:dyDescent="0.25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20990</v>
      </c>
      <c r="U5185" s="2" t="str">
        <f t="shared" si="161"/>
        <v>0-500</v>
      </c>
      <c r="V5185" t="str">
        <f t="shared" si="160"/>
        <v>Average</v>
      </c>
    </row>
    <row r="5186" spans="1:22" hidden="1" x14ac:dyDescent="0.25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20818</v>
      </c>
      <c r="U5186" s="2" t="str">
        <f t="shared" si="161"/>
        <v>0-500</v>
      </c>
      <c r="V5186" t="str">
        <f t="shared" ref="V5186:V5249" si="16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5187" spans="1:22" hidden="1" x14ac:dyDescent="0.25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62</v>
      </c>
      <c r="U5187" s="2" t="str">
        <f t="shared" ref="U5187:U5250" si="163">IF(AND(R:R &gt;= 0, R:R &lt;= 500), "0-500",
  IF(AND(R:R &gt;= 501, R:R &lt;= 800), "501-800",
    IF(AND(R:R &gt;= 801, R:R &lt;= 2000), "801-2000",
      "Above 2000"
    )
  )
)</f>
        <v>0-500</v>
      </c>
      <c r="V5187" t="str">
        <f t="shared" si="162"/>
        <v>Average</v>
      </c>
    </row>
    <row r="5188" spans="1:22" hidden="1" x14ac:dyDescent="0.25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22366</v>
      </c>
      <c r="U5188" s="2" t="str">
        <f t="shared" si="163"/>
        <v>0-500</v>
      </c>
      <c r="V5188" t="str">
        <f t="shared" si="162"/>
        <v>Good</v>
      </c>
    </row>
    <row r="5189" spans="1:22" hidden="1" x14ac:dyDescent="0.25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22582</v>
      </c>
      <c r="U5189" s="2" t="str">
        <f t="shared" si="163"/>
        <v>0-500</v>
      </c>
      <c r="V5189" t="str">
        <f t="shared" si="162"/>
        <v>Average</v>
      </c>
    </row>
    <row r="5190" spans="1:22" hidden="1" x14ac:dyDescent="0.25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20736</v>
      </c>
      <c r="U5190" s="2" t="str">
        <f t="shared" si="163"/>
        <v>0-500</v>
      </c>
      <c r="V5190" t="str">
        <f t="shared" si="162"/>
        <v>Good</v>
      </c>
    </row>
    <row r="5191" spans="1:22" hidden="1" x14ac:dyDescent="0.25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21956</v>
      </c>
      <c r="U5191" s="2" t="str">
        <f t="shared" si="163"/>
        <v>0-500</v>
      </c>
      <c r="V5191" t="str">
        <f t="shared" si="162"/>
        <v>Good</v>
      </c>
    </row>
    <row r="5192" spans="1:22" hidden="1" x14ac:dyDescent="0.25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21735</v>
      </c>
      <c r="U5192" s="2" t="str">
        <f t="shared" si="163"/>
        <v>0-500</v>
      </c>
      <c r="V5192" t="str">
        <f t="shared" si="162"/>
        <v>Good</v>
      </c>
    </row>
    <row r="5193" spans="1:22" hidden="1" x14ac:dyDescent="0.25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23069</v>
      </c>
      <c r="U5193" s="2" t="str">
        <f t="shared" si="163"/>
        <v>0-500</v>
      </c>
      <c r="V5193" t="str">
        <f t="shared" si="162"/>
        <v>Good</v>
      </c>
    </row>
    <row r="5194" spans="1:22" hidden="1" x14ac:dyDescent="0.25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22128</v>
      </c>
      <c r="U5194" s="2" t="str">
        <f t="shared" si="163"/>
        <v>0-500</v>
      </c>
      <c r="V5194" t="str">
        <f t="shared" si="162"/>
        <v>Average</v>
      </c>
    </row>
    <row r="5195" spans="1:22" hidden="1" x14ac:dyDescent="0.25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20992</v>
      </c>
      <c r="U5195" s="2" t="str">
        <f t="shared" si="163"/>
        <v>0-500</v>
      </c>
      <c r="V5195" t="str">
        <f t="shared" si="162"/>
        <v>Average</v>
      </c>
    </row>
    <row r="5196" spans="1:22" hidden="1" x14ac:dyDescent="0.25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23070</v>
      </c>
      <c r="U5196" s="2" t="str">
        <f t="shared" si="163"/>
        <v>0-500</v>
      </c>
      <c r="V5196" t="str">
        <f t="shared" si="162"/>
        <v>Good</v>
      </c>
    </row>
    <row r="5197" spans="1:22" hidden="1" x14ac:dyDescent="0.25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22273</v>
      </c>
      <c r="U5197" s="2" t="str">
        <f t="shared" si="163"/>
        <v>0-500</v>
      </c>
      <c r="V5197" t="str">
        <f t="shared" si="162"/>
        <v>Average</v>
      </c>
    </row>
    <row r="5198" spans="1:22" hidden="1" x14ac:dyDescent="0.25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22578</v>
      </c>
      <c r="U5198" s="2" t="str">
        <f t="shared" si="163"/>
        <v>0-500</v>
      </c>
      <c r="V5198" t="str">
        <f t="shared" si="162"/>
        <v>Good</v>
      </c>
    </row>
    <row r="5199" spans="1:22" hidden="1" x14ac:dyDescent="0.25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22919</v>
      </c>
      <c r="U5199" s="2" t="str">
        <f t="shared" si="163"/>
        <v>0-500</v>
      </c>
      <c r="V5199" t="str">
        <f t="shared" si="162"/>
        <v>Good</v>
      </c>
    </row>
    <row r="5200" spans="1:22" hidden="1" x14ac:dyDescent="0.25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21459</v>
      </c>
      <c r="U5200" s="2" t="str">
        <f t="shared" si="163"/>
        <v>0-500</v>
      </c>
      <c r="V5200" t="str">
        <f t="shared" si="162"/>
        <v>Average</v>
      </c>
    </row>
    <row r="5201" spans="1:22" hidden="1" x14ac:dyDescent="0.25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23071</v>
      </c>
      <c r="U5201" s="2" t="str">
        <f t="shared" si="163"/>
        <v>0-500</v>
      </c>
      <c r="V5201" t="str">
        <f t="shared" si="162"/>
        <v>Average</v>
      </c>
    </row>
    <row r="5202" spans="1:22" hidden="1" x14ac:dyDescent="0.25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23070</v>
      </c>
      <c r="U5202" s="2" t="str">
        <f t="shared" si="163"/>
        <v>0-500</v>
      </c>
      <c r="V5202" t="str">
        <f t="shared" si="162"/>
        <v>Good</v>
      </c>
    </row>
    <row r="5203" spans="1:22" hidden="1" x14ac:dyDescent="0.25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22200</v>
      </c>
      <c r="U5203" s="2" t="str">
        <f t="shared" si="163"/>
        <v>0-500</v>
      </c>
      <c r="V5203" t="str">
        <f t="shared" si="162"/>
        <v>Average</v>
      </c>
    </row>
    <row r="5204" spans="1:22" hidden="1" x14ac:dyDescent="0.25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21015</v>
      </c>
      <c r="U5204" s="2" t="str">
        <f t="shared" si="163"/>
        <v>0-500</v>
      </c>
      <c r="V5204" t="str">
        <f t="shared" si="162"/>
        <v>Good</v>
      </c>
    </row>
    <row r="5205" spans="1:22" hidden="1" x14ac:dyDescent="0.25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23072</v>
      </c>
      <c r="U5205" s="2" t="str">
        <f t="shared" si="163"/>
        <v>0-500</v>
      </c>
      <c r="V5205" t="str">
        <f t="shared" si="162"/>
        <v>Average</v>
      </c>
    </row>
    <row r="5206" spans="1:22" hidden="1" x14ac:dyDescent="0.25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2925</v>
      </c>
      <c r="U5206" s="2" t="str">
        <f t="shared" si="163"/>
        <v>0-500</v>
      </c>
      <c r="V5206" t="str">
        <f t="shared" si="162"/>
        <v>Good</v>
      </c>
    </row>
    <row r="5207" spans="1:22" hidden="1" x14ac:dyDescent="0.25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23073</v>
      </c>
      <c r="U5207" s="2" t="str">
        <f t="shared" si="163"/>
        <v>0-500</v>
      </c>
      <c r="V5207" t="str">
        <f t="shared" si="162"/>
        <v>Good</v>
      </c>
    </row>
    <row r="5208" spans="1:22" hidden="1" x14ac:dyDescent="0.25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20822</v>
      </c>
      <c r="U5208" s="2" t="str">
        <f t="shared" si="163"/>
        <v>0-500</v>
      </c>
      <c r="V5208" t="str">
        <f t="shared" si="162"/>
        <v>Average</v>
      </c>
    </row>
    <row r="5209" spans="1:22" hidden="1" x14ac:dyDescent="0.25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23074</v>
      </c>
      <c r="U5209" s="2" t="str">
        <f t="shared" si="163"/>
        <v>0-500</v>
      </c>
      <c r="V5209" t="str">
        <f t="shared" si="162"/>
        <v>Good</v>
      </c>
    </row>
    <row r="5210" spans="1:22" hidden="1" x14ac:dyDescent="0.25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22281</v>
      </c>
      <c r="U5210" s="2" t="str">
        <f t="shared" si="163"/>
        <v>0-500</v>
      </c>
      <c r="V5210" t="str">
        <f t="shared" si="162"/>
        <v>Average</v>
      </c>
    </row>
    <row r="5211" spans="1:22" hidden="1" x14ac:dyDescent="0.25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21803</v>
      </c>
      <c r="U5211" s="2" t="str">
        <f t="shared" si="163"/>
        <v>0-500</v>
      </c>
      <c r="V5211" t="str">
        <f t="shared" si="162"/>
        <v>Average</v>
      </c>
    </row>
    <row r="5212" spans="1:22" hidden="1" x14ac:dyDescent="0.25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22719</v>
      </c>
      <c r="U5212" s="2" t="str">
        <f t="shared" si="163"/>
        <v>0-500</v>
      </c>
      <c r="V5212" t="str">
        <f t="shared" si="162"/>
        <v>Good</v>
      </c>
    </row>
    <row r="5213" spans="1:22" hidden="1" x14ac:dyDescent="0.25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22138</v>
      </c>
      <c r="U5213" s="2" t="str">
        <f t="shared" si="163"/>
        <v>0-500</v>
      </c>
      <c r="V5213" t="str">
        <f t="shared" si="162"/>
        <v>Average</v>
      </c>
    </row>
    <row r="5214" spans="1:22" hidden="1" x14ac:dyDescent="0.25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22716</v>
      </c>
      <c r="U5214" s="2" t="str">
        <f t="shared" si="163"/>
        <v>0-500</v>
      </c>
      <c r="V5214" t="str">
        <f t="shared" si="162"/>
        <v>Good</v>
      </c>
    </row>
    <row r="5215" spans="1:22" hidden="1" x14ac:dyDescent="0.25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22717</v>
      </c>
      <c r="U5215" s="2" t="str">
        <f t="shared" si="163"/>
        <v>0-500</v>
      </c>
      <c r="V5215" t="str">
        <f t="shared" si="162"/>
        <v>Average</v>
      </c>
    </row>
    <row r="5216" spans="1:22" hidden="1" x14ac:dyDescent="0.25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22138</v>
      </c>
      <c r="U5216" s="2" t="str">
        <f t="shared" si="163"/>
        <v>0-500</v>
      </c>
      <c r="V5216" t="str">
        <f t="shared" si="162"/>
        <v>Good</v>
      </c>
    </row>
    <row r="5217" spans="1:22" hidden="1" x14ac:dyDescent="0.25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21751</v>
      </c>
      <c r="U5217" s="2" t="str">
        <f t="shared" si="163"/>
        <v>0-500</v>
      </c>
      <c r="V5217" t="str">
        <f t="shared" si="162"/>
        <v>Good</v>
      </c>
    </row>
    <row r="5218" spans="1:22" hidden="1" x14ac:dyDescent="0.25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21877</v>
      </c>
      <c r="U5218" s="2" t="str">
        <f t="shared" si="163"/>
        <v>0-500</v>
      </c>
      <c r="V5218" t="str">
        <f t="shared" si="162"/>
        <v>Good</v>
      </c>
    </row>
    <row r="5219" spans="1:22" hidden="1" x14ac:dyDescent="0.25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172</v>
      </c>
      <c r="U5219" s="2" t="str">
        <f t="shared" si="163"/>
        <v>0-500</v>
      </c>
      <c r="V5219" t="str">
        <f t="shared" si="162"/>
        <v>Good</v>
      </c>
    </row>
    <row r="5220" spans="1:22" hidden="1" x14ac:dyDescent="0.25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169</v>
      </c>
      <c r="U5220" s="2" t="str">
        <f t="shared" si="163"/>
        <v>0-500</v>
      </c>
      <c r="V5220" t="str">
        <f t="shared" si="162"/>
        <v>Good</v>
      </c>
    </row>
    <row r="5221" spans="1:22" hidden="1" x14ac:dyDescent="0.25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21465</v>
      </c>
      <c r="U5221" s="2" t="str">
        <f t="shared" si="163"/>
        <v>0-500</v>
      </c>
      <c r="V5221" t="str">
        <f t="shared" si="162"/>
        <v>Average</v>
      </c>
    </row>
    <row r="5222" spans="1:22" hidden="1" x14ac:dyDescent="0.25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22597</v>
      </c>
      <c r="U5222" s="2" t="str">
        <f t="shared" si="163"/>
        <v>0-500</v>
      </c>
      <c r="V5222" t="str">
        <f t="shared" si="162"/>
        <v>Good</v>
      </c>
    </row>
    <row r="5223" spans="1:22" hidden="1" x14ac:dyDescent="0.25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22512</v>
      </c>
      <c r="U5223" s="2" t="str">
        <f t="shared" si="163"/>
        <v>0-500</v>
      </c>
      <c r="V5223" t="str">
        <f t="shared" si="162"/>
        <v>Average</v>
      </c>
    </row>
    <row r="5224" spans="1:22" hidden="1" x14ac:dyDescent="0.25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21635</v>
      </c>
      <c r="U5224" s="2" t="str">
        <f t="shared" si="163"/>
        <v>801-2000</v>
      </c>
      <c r="V5224" t="str">
        <f t="shared" si="162"/>
        <v>Good</v>
      </c>
    </row>
    <row r="5225" spans="1:22" hidden="1" x14ac:dyDescent="0.25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21860</v>
      </c>
      <c r="U5225" s="2" t="str">
        <f t="shared" si="163"/>
        <v>501-800</v>
      </c>
      <c r="V5225" t="str">
        <f t="shared" si="162"/>
        <v>Good</v>
      </c>
    </row>
    <row r="5226" spans="1:22" hidden="1" x14ac:dyDescent="0.25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22350</v>
      </c>
      <c r="U5226" s="2" t="str">
        <f t="shared" si="163"/>
        <v>501-800</v>
      </c>
      <c r="V5226" t="str">
        <f t="shared" si="162"/>
        <v>Good</v>
      </c>
    </row>
    <row r="5227" spans="1:22" hidden="1" x14ac:dyDescent="0.25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23037</v>
      </c>
      <c r="U5227" s="2" t="str">
        <f t="shared" si="163"/>
        <v>501-800</v>
      </c>
      <c r="V5227" t="str">
        <f t="shared" si="162"/>
        <v>Good</v>
      </c>
    </row>
    <row r="5228" spans="1:22" hidden="1" x14ac:dyDescent="0.25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23075</v>
      </c>
      <c r="U5228" s="2" t="str">
        <f t="shared" si="163"/>
        <v>0-500</v>
      </c>
      <c r="V5228" t="str">
        <f t="shared" si="162"/>
        <v>Good</v>
      </c>
    </row>
    <row r="5229" spans="1:22" hidden="1" x14ac:dyDescent="0.25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1880</v>
      </c>
      <c r="U5229" s="2" t="str">
        <f t="shared" si="163"/>
        <v>501-800</v>
      </c>
      <c r="V5229" t="str">
        <f t="shared" si="162"/>
        <v>Good</v>
      </c>
    </row>
    <row r="5230" spans="1:22" hidden="1" x14ac:dyDescent="0.25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22145</v>
      </c>
      <c r="U5230" s="2" t="str">
        <f t="shared" si="163"/>
        <v>501-800</v>
      </c>
      <c r="V5230" t="str">
        <f t="shared" si="162"/>
        <v>Good</v>
      </c>
    </row>
    <row r="5231" spans="1:22" hidden="1" x14ac:dyDescent="0.25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23076</v>
      </c>
      <c r="U5231" s="2" t="str">
        <f t="shared" si="163"/>
        <v>0-500</v>
      </c>
      <c r="V5231" t="str">
        <f t="shared" si="162"/>
        <v>Good</v>
      </c>
    </row>
    <row r="5232" spans="1:22" hidden="1" x14ac:dyDescent="0.25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21533</v>
      </c>
      <c r="U5232" s="2" t="str">
        <f t="shared" si="163"/>
        <v>501-800</v>
      </c>
      <c r="V5232" t="str">
        <f t="shared" si="162"/>
        <v>Good</v>
      </c>
    </row>
    <row r="5233" spans="1:22" hidden="1" x14ac:dyDescent="0.25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23034</v>
      </c>
      <c r="U5233" s="2" t="str">
        <f t="shared" si="163"/>
        <v>501-800</v>
      </c>
      <c r="V5233" t="str">
        <f t="shared" si="162"/>
        <v>Average</v>
      </c>
    </row>
    <row r="5234" spans="1:22" hidden="1" x14ac:dyDescent="0.25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22731</v>
      </c>
      <c r="U5234" s="2" t="str">
        <f t="shared" si="163"/>
        <v>501-800</v>
      </c>
      <c r="V5234" t="str">
        <f t="shared" si="162"/>
        <v>Average</v>
      </c>
    </row>
    <row r="5235" spans="1:22" hidden="1" x14ac:dyDescent="0.25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21590</v>
      </c>
      <c r="U5235" s="2" t="str">
        <f t="shared" si="163"/>
        <v>501-800</v>
      </c>
      <c r="V5235" t="str">
        <f t="shared" si="162"/>
        <v>Average</v>
      </c>
    </row>
    <row r="5236" spans="1:22" hidden="1" x14ac:dyDescent="0.25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22471</v>
      </c>
      <c r="U5236" s="2" t="str">
        <f t="shared" si="163"/>
        <v>501-800</v>
      </c>
      <c r="V5236" t="str">
        <f t="shared" si="162"/>
        <v>Good</v>
      </c>
    </row>
    <row r="5237" spans="1:22" hidden="1" x14ac:dyDescent="0.25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22609</v>
      </c>
      <c r="U5237" s="2" t="str">
        <f t="shared" si="163"/>
        <v>501-800</v>
      </c>
      <c r="V5237" t="str">
        <f t="shared" si="162"/>
        <v>Good</v>
      </c>
    </row>
    <row r="5238" spans="1:22" hidden="1" x14ac:dyDescent="0.25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20846</v>
      </c>
      <c r="U5238" s="2" t="str">
        <f t="shared" si="163"/>
        <v>501-800</v>
      </c>
      <c r="V5238" t="str">
        <f t="shared" si="162"/>
        <v>Good</v>
      </c>
    </row>
    <row r="5239" spans="1:22" hidden="1" x14ac:dyDescent="0.25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23077</v>
      </c>
      <c r="U5239" s="2" t="str">
        <f t="shared" si="163"/>
        <v>0-500</v>
      </c>
      <c r="V5239" t="str">
        <f t="shared" si="162"/>
        <v>Good</v>
      </c>
    </row>
    <row r="5240" spans="1:22" hidden="1" x14ac:dyDescent="0.25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20867</v>
      </c>
      <c r="U5240" s="2" t="str">
        <f t="shared" si="163"/>
        <v>501-800</v>
      </c>
      <c r="V5240" t="str">
        <f t="shared" si="162"/>
        <v>Good</v>
      </c>
    </row>
    <row r="5241" spans="1:22" hidden="1" x14ac:dyDescent="0.25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20862</v>
      </c>
      <c r="U5241" s="2" t="str">
        <f t="shared" si="163"/>
        <v>0-500</v>
      </c>
      <c r="V5241" t="str">
        <f t="shared" si="162"/>
        <v>Average</v>
      </c>
    </row>
    <row r="5242" spans="1:22" hidden="1" x14ac:dyDescent="0.25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23078</v>
      </c>
      <c r="U5242" s="2" t="str">
        <f t="shared" si="163"/>
        <v>501-800</v>
      </c>
      <c r="V5242" t="str">
        <f t="shared" si="162"/>
        <v>Good</v>
      </c>
    </row>
    <row r="5243" spans="1:22" hidden="1" x14ac:dyDescent="0.25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22490</v>
      </c>
      <c r="U5243" s="2" t="str">
        <f t="shared" si="163"/>
        <v>501-800</v>
      </c>
      <c r="V5243" t="str">
        <f t="shared" si="162"/>
        <v>Average</v>
      </c>
    </row>
    <row r="5244" spans="1:22" hidden="1" x14ac:dyDescent="0.25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21109</v>
      </c>
      <c r="U5244" s="2" t="str">
        <f t="shared" si="163"/>
        <v>501-800</v>
      </c>
      <c r="V5244" t="str">
        <f t="shared" si="162"/>
        <v>Average</v>
      </c>
    </row>
    <row r="5245" spans="1:22" hidden="1" x14ac:dyDescent="0.25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21114</v>
      </c>
      <c r="U5245" s="2" t="str">
        <f t="shared" si="163"/>
        <v>501-800</v>
      </c>
      <c r="V5245" t="str">
        <f t="shared" si="162"/>
        <v>Good</v>
      </c>
    </row>
    <row r="5246" spans="1:22" hidden="1" x14ac:dyDescent="0.25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23079</v>
      </c>
      <c r="U5246" s="2" t="str">
        <f t="shared" si="163"/>
        <v>501-800</v>
      </c>
      <c r="V5246" t="str">
        <f t="shared" si="162"/>
        <v>Good</v>
      </c>
    </row>
    <row r="5247" spans="1:22" hidden="1" x14ac:dyDescent="0.25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23080</v>
      </c>
      <c r="U5247" s="2" t="str">
        <f t="shared" si="163"/>
        <v>501-800</v>
      </c>
      <c r="V5247" t="str">
        <f t="shared" si="162"/>
        <v>Good</v>
      </c>
    </row>
    <row r="5248" spans="1:22" hidden="1" x14ac:dyDescent="0.25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22975</v>
      </c>
      <c r="U5248" s="2" t="str">
        <f t="shared" si="163"/>
        <v>501-800</v>
      </c>
      <c r="V5248" t="str">
        <f t="shared" si="162"/>
        <v>Good</v>
      </c>
    </row>
    <row r="5249" spans="1:22" hidden="1" x14ac:dyDescent="0.25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22061</v>
      </c>
      <c r="U5249" s="2" t="str">
        <f t="shared" si="163"/>
        <v>501-800</v>
      </c>
      <c r="V5249" t="str">
        <f t="shared" si="162"/>
        <v>Good</v>
      </c>
    </row>
    <row r="5250" spans="1:22" hidden="1" x14ac:dyDescent="0.25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21643</v>
      </c>
      <c r="U5250" s="2" t="str">
        <f t="shared" si="163"/>
        <v>501-800</v>
      </c>
      <c r="V5250" t="str">
        <f t="shared" ref="V5250:V5313" si="164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5251" spans="1:22" hidden="1" x14ac:dyDescent="0.25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1190</v>
      </c>
      <c r="U5251" s="2" t="str">
        <f t="shared" ref="U5251:U5314" si="165">IF(AND(R:R &gt;= 0, R:R &lt;= 500), "0-500",
  IF(AND(R:R &gt;= 501, R:R &lt;= 800), "501-800",
    IF(AND(R:R &gt;= 801, R:R &lt;= 2000), "801-2000",
      "Above 2000"
    )
  )
)</f>
        <v>0-500</v>
      </c>
      <c r="V5251" t="str">
        <f t="shared" si="164"/>
        <v>Good</v>
      </c>
    </row>
    <row r="5252" spans="1:22" hidden="1" x14ac:dyDescent="0.25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21641</v>
      </c>
      <c r="U5252" s="2" t="str">
        <f t="shared" si="165"/>
        <v>0-500</v>
      </c>
      <c r="V5252" t="str">
        <f t="shared" si="164"/>
        <v>Good</v>
      </c>
    </row>
    <row r="5253" spans="1:22" hidden="1" x14ac:dyDescent="0.25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22162</v>
      </c>
      <c r="U5253" s="2" t="str">
        <f t="shared" si="165"/>
        <v>501-800</v>
      </c>
      <c r="V5253" t="str">
        <f t="shared" si="164"/>
        <v>Average</v>
      </c>
    </row>
    <row r="5254" spans="1:22" hidden="1" x14ac:dyDescent="0.25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20886</v>
      </c>
      <c r="U5254" s="2" t="str">
        <f t="shared" si="165"/>
        <v>501-800</v>
      </c>
      <c r="V5254" t="str">
        <f t="shared" si="164"/>
        <v>Good</v>
      </c>
    </row>
    <row r="5255" spans="1:22" hidden="1" x14ac:dyDescent="0.25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23081</v>
      </c>
      <c r="U5255" s="2" t="str">
        <f t="shared" si="165"/>
        <v>501-800</v>
      </c>
      <c r="V5255" t="str">
        <f t="shared" si="164"/>
        <v>Average</v>
      </c>
    </row>
    <row r="5256" spans="1:22" hidden="1" x14ac:dyDescent="0.25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21345</v>
      </c>
      <c r="U5256" s="2" t="str">
        <f t="shared" si="165"/>
        <v>501-800</v>
      </c>
      <c r="V5256" t="str">
        <f t="shared" si="164"/>
        <v>Average</v>
      </c>
    </row>
    <row r="5257" spans="1:22" hidden="1" x14ac:dyDescent="0.25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21654</v>
      </c>
      <c r="U5257" s="2" t="str">
        <f t="shared" si="165"/>
        <v>501-800</v>
      </c>
      <c r="V5257" t="str">
        <f t="shared" si="164"/>
        <v>Good</v>
      </c>
    </row>
    <row r="5258" spans="1:22" hidden="1" x14ac:dyDescent="0.25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1194</v>
      </c>
      <c r="U5258" s="2" t="str">
        <f t="shared" si="165"/>
        <v>501-800</v>
      </c>
      <c r="V5258" t="str">
        <f t="shared" si="164"/>
        <v>Good</v>
      </c>
    </row>
    <row r="5259" spans="1:22" hidden="1" x14ac:dyDescent="0.25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23082</v>
      </c>
      <c r="U5259" s="2" t="str">
        <f t="shared" si="165"/>
        <v>0-500</v>
      </c>
      <c r="V5259" t="str">
        <f t="shared" si="164"/>
        <v>Good</v>
      </c>
    </row>
    <row r="5260" spans="1:22" hidden="1" x14ac:dyDescent="0.25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22316</v>
      </c>
      <c r="U5260" s="2" t="str">
        <f t="shared" si="165"/>
        <v>0-500</v>
      </c>
      <c r="V5260" t="str">
        <f t="shared" si="164"/>
        <v>Good</v>
      </c>
    </row>
    <row r="5261" spans="1:22" hidden="1" x14ac:dyDescent="0.25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0652</v>
      </c>
      <c r="U5261" s="2" t="str">
        <f t="shared" si="165"/>
        <v>501-800</v>
      </c>
      <c r="V5261" t="str">
        <f t="shared" si="164"/>
        <v>Good</v>
      </c>
    </row>
    <row r="5262" spans="1:22" hidden="1" x14ac:dyDescent="0.25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22331</v>
      </c>
      <c r="U5262" s="2" t="str">
        <f t="shared" si="165"/>
        <v>0-500</v>
      </c>
      <c r="V5262" t="str">
        <f t="shared" si="164"/>
        <v>Good</v>
      </c>
    </row>
    <row r="5263" spans="1:22" hidden="1" x14ac:dyDescent="0.25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23083</v>
      </c>
      <c r="U5263" s="2" t="str">
        <f t="shared" si="165"/>
        <v>501-800</v>
      </c>
      <c r="V5263" t="str">
        <f t="shared" si="164"/>
        <v>Good</v>
      </c>
    </row>
    <row r="5264" spans="1:22" hidden="1" x14ac:dyDescent="0.25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22518</v>
      </c>
      <c r="U5264" s="2" t="str">
        <f t="shared" si="165"/>
        <v>0-500</v>
      </c>
      <c r="V5264" t="str">
        <f t="shared" si="164"/>
        <v>Average</v>
      </c>
    </row>
    <row r="5265" spans="1:22" hidden="1" x14ac:dyDescent="0.25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21942</v>
      </c>
      <c r="U5265" s="2" t="str">
        <f t="shared" si="165"/>
        <v>501-800</v>
      </c>
      <c r="V5265" t="str">
        <f t="shared" si="164"/>
        <v>Good</v>
      </c>
    </row>
    <row r="5266" spans="1:22" hidden="1" x14ac:dyDescent="0.25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22942</v>
      </c>
      <c r="U5266" s="2" t="str">
        <f t="shared" si="165"/>
        <v>0-500</v>
      </c>
      <c r="V5266" t="str">
        <f t="shared" si="164"/>
        <v>Average</v>
      </c>
    </row>
    <row r="5267" spans="1:22" hidden="1" x14ac:dyDescent="0.25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20913</v>
      </c>
      <c r="U5267" s="2" t="str">
        <f t="shared" si="165"/>
        <v>0-500</v>
      </c>
      <c r="V5267" t="str">
        <f t="shared" si="164"/>
        <v>Good</v>
      </c>
    </row>
    <row r="5268" spans="1:22" hidden="1" x14ac:dyDescent="0.25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23084</v>
      </c>
      <c r="U5268" s="2" t="str">
        <f t="shared" si="165"/>
        <v>501-800</v>
      </c>
      <c r="V5268" t="str">
        <f t="shared" si="164"/>
        <v>Good</v>
      </c>
    </row>
    <row r="5269" spans="1:22" hidden="1" x14ac:dyDescent="0.25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22513</v>
      </c>
      <c r="U5269" s="2" t="str">
        <f t="shared" si="165"/>
        <v>501-800</v>
      </c>
      <c r="V5269" t="str">
        <f t="shared" si="164"/>
        <v>Good</v>
      </c>
    </row>
    <row r="5270" spans="1:22" hidden="1" x14ac:dyDescent="0.25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21781</v>
      </c>
      <c r="U5270" s="2" t="str">
        <f t="shared" si="165"/>
        <v>501-800</v>
      </c>
      <c r="V5270" t="str">
        <f t="shared" si="164"/>
        <v>Good</v>
      </c>
    </row>
    <row r="5271" spans="1:22" hidden="1" x14ac:dyDescent="0.25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21388</v>
      </c>
      <c r="U5271" s="2" t="str">
        <f t="shared" si="165"/>
        <v>501-800</v>
      </c>
      <c r="V5271" t="str">
        <f t="shared" si="164"/>
        <v>Good</v>
      </c>
    </row>
    <row r="5272" spans="1:22" hidden="1" x14ac:dyDescent="0.25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21671</v>
      </c>
      <c r="U5272" s="2" t="str">
        <f t="shared" si="165"/>
        <v>501-800</v>
      </c>
      <c r="V5272" t="str">
        <f t="shared" si="164"/>
        <v>Average</v>
      </c>
    </row>
    <row r="5273" spans="1:22" hidden="1" x14ac:dyDescent="0.25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22832</v>
      </c>
      <c r="U5273" s="2" t="str">
        <f t="shared" si="165"/>
        <v>0-500</v>
      </c>
      <c r="V5273" t="str">
        <f t="shared" si="164"/>
        <v>Good</v>
      </c>
    </row>
    <row r="5274" spans="1:22" hidden="1" x14ac:dyDescent="0.25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1132</v>
      </c>
      <c r="U5274" s="2" t="str">
        <f t="shared" si="165"/>
        <v>0-500</v>
      </c>
      <c r="V5274" t="str">
        <f t="shared" si="164"/>
        <v>Good</v>
      </c>
    </row>
    <row r="5275" spans="1:22" hidden="1" x14ac:dyDescent="0.25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22896</v>
      </c>
      <c r="U5275" s="2" t="str">
        <f t="shared" si="165"/>
        <v>501-800</v>
      </c>
      <c r="V5275" t="str">
        <f t="shared" si="164"/>
        <v>Good</v>
      </c>
    </row>
    <row r="5276" spans="1:22" hidden="1" x14ac:dyDescent="0.25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21678</v>
      </c>
      <c r="U5276" s="2" t="str">
        <f t="shared" si="165"/>
        <v>0-500</v>
      </c>
      <c r="V5276" t="str">
        <f t="shared" si="164"/>
        <v>Average</v>
      </c>
    </row>
    <row r="5277" spans="1:22" hidden="1" x14ac:dyDescent="0.25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20927</v>
      </c>
      <c r="U5277" s="2" t="str">
        <f t="shared" si="165"/>
        <v>501-800</v>
      </c>
      <c r="V5277" t="str">
        <f t="shared" si="164"/>
        <v>Good</v>
      </c>
    </row>
    <row r="5278" spans="1:22" hidden="1" x14ac:dyDescent="0.25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22252</v>
      </c>
      <c r="U5278" s="2" t="str">
        <f t="shared" si="165"/>
        <v>501-800</v>
      </c>
      <c r="V5278" t="str">
        <f t="shared" si="164"/>
        <v>Good</v>
      </c>
    </row>
    <row r="5279" spans="1:22" hidden="1" x14ac:dyDescent="0.25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22101</v>
      </c>
      <c r="U5279" s="2" t="str">
        <f t="shared" si="165"/>
        <v>501-800</v>
      </c>
      <c r="V5279" t="str">
        <f t="shared" si="164"/>
        <v>Good</v>
      </c>
    </row>
    <row r="5280" spans="1:22" hidden="1" x14ac:dyDescent="0.25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20803</v>
      </c>
      <c r="U5280" s="2" t="str">
        <f t="shared" si="165"/>
        <v>0-500</v>
      </c>
      <c r="V5280" t="str">
        <f t="shared" si="164"/>
        <v>Good</v>
      </c>
    </row>
    <row r="5281" spans="1:22" hidden="1" x14ac:dyDescent="0.25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22257</v>
      </c>
      <c r="U5281" s="2" t="str">
        <f t="shared" si="165"/>
        <v>501-800</v>
      </c>
      <c r="V5281" t="str">
        <f t="shared" si="164"/>
        <v>Good</v>
      </c>
    </row>
    <row r="5282" spans="1:22" hidden="1" x14ac:dyDescent="0.25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23085</v>
      </c>
      <c r="U5282" s="2" t="str">
        <f t="shared" si="165"/>
        <v>0-500</v>
      </c>
      <c r="V5282" t="str">
        <f t="shared" si="164"/>
        <v>Good</v>
      </c>
    </row>
    <row r="5283" spans="1:22" hidden="1" x14ac:dyDescent="0.25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22353</v>
      </c>
      <c r="U5283" s="2" t="str">
        <f t="shared" si="165"/>
        <v>501-800</v>
      </c>
      <c r="V5283" t="str">
        <f t="shared" si="164"/>
        <v>Good</v>
      </c>
    </row>
    <row r="5284" spans="1:22" hidden="1" x14ac:dyDescent="0.25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1221</v>
      </c>
      <c r="U5284" s="2" t="str">
        <f t="shared" si="165"/>
        <v>501-800</v>
      </c>
      <c r="V5284" t="str">
        <f t="shared" si="164"/>
        <v>Average</v>
      </c>
    </row>
    <row r="5285" spans="1:22" hidden="1" x14ac:dyDescent="0.25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23086</v>
      </c>
      <c r="U5285" s="2" t="str">
        <f t="shared" si="165"/>
        <v>501-800</v>
      </c>
      <c r="V5285" t="str">
        <f t="shared" si="164"/>
        <v>Average</v>
      </c>
    </row>
    <row r="5286" spans="1:22" hidden="1" x14ac:dyDescent="0.25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20718</v>
      </c>
      <c r="U5286" s="2" t="str">
        <f t="shared" si="165"/>
        <v>0-500</v>
      </c>
      <c r="V5286" t="str">
        <f t="shared" si="164"/>
        <v>Good</v>
      </c>
    </row>
    <row r="5287" spans="1:22" hidden="1" x14ac:dyDescent="0.25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21917</v>
      </c>
      <c r="U5287" s="2" t="str">
        <f t="shared" si="165"/>
        <v>0-500</v>
      </c>
      <c r="V5287" t="str">
        <f t="shared" si="164"/>
        <v>Good</v>
      </c>
    </row>
    <row r="5288" spans="1:22" hidden="1" x14ac:dyDescent="0.25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23087</v>
      </c>
      <c r="U5288" s="2" t="str">
        <f t="shared" si="165"/>
        <v>501-800</v>
      </c>
      <c r="V5288" t="str">
        <f t="shared" si="164"/>
        <v>Good</v>
      </c>
    </row>
    <row r="5289" spans="1:22" hidden="1" x14ac:dyDescent="0.25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23088</v>
      </c>
      <c r="U5289" s="2" t="str">
        <f t="shared" si="165"/>
        <v>501-800</v>
      </c>
      <c r="V5289" t="str">
        <f t="shared" si="164"/>
        <v>Good</v>
      </c>
    </row>
    <row r="5290" spans="1:22" hidden="1" x14ac:dyDescent="0.25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22129</v>
      </c>
      <c r="U5290" s="2" t="str">
        <f t="shared" si="165"/>
        <v>501-800</v>
      </c>
      <c r="V5290" t="str">
        <f t="shared" si="164"/>
        <v>Good</v>
      </c>
    </row>
    <row r="5291" spans="1:22" hidden="1" x14ac:dyDescent="0.25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22709</v>
      </c>
      <c r="U5291" s="2" t="str">
        <f t="shared" si="165"/>
        <v>0-500</v>
      </c>
      <c r="V5291" t="str">
        <f t="shared" si="164"/>
        <v>Average</v>
      </c>
    </row>
    <row r="5292" spans="1:22" hidden="1" x14ac:dyDescent="0.25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22849</v>
      </c>
      <c r="U5292" s="2" t="str">
        <f t="shared" si="165"/>
        <v>0-500</v>
      </c>
      <c r="V5292" t="str">
        <f t="shared" si="164"/>
        <v>Good</v>
      </c>
    </row>
    <row r="5293" spans="1:22" hidden="1" x14ac:dyDescent="0.25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22453</v>
      </c>
      <c r="U5293" s="2" t="str">
        <f t="shared" si="165"/>
        <v>501-800</v>
      </c>
      <c r="V5293" t="str">
        <f t="shared" si="164"/>
        <v>Good</v>
      </c>
    </row>
    <row r="5294" spans="1:22" hidden="1" x14ac:dyDescent="0.25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21956</v>
      </c>
      <c r="U5294" s="2" t="str">
        <f t="shared" si="165"/>
        <v>0-500</v>
      </c>
      <c r="V5294" t="str">
        <f t="shared" si="164"/>
        <v>Good</v>
      </c>
    </row>
    <row r="5295" spans="1:22" hidden="1" x14ac:dyDescent="0.25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20817</v>
      </c>
      <c r="U5295" s="2" t="str">
        <f t="shared" si="165"/>
        <v>501-800</v>
      </c>
      <c r="V5295" t="str">
        <f t="shared" si="164"/>
        <v>Good</v>
      </c>
    </row>
    <row r="5296" spans="1:22" hidden="1" x14ac:dyDescent="0.25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21447</v>
      </c>
      <c r="U5296" s="2" t="str">
        <f t="shared" si="165"/>
        <v>0-500</v>
      </c>
      <c r="V5296" t="str">
        <f t="shared" si="164"/>
        <v>Average</v>
      </c>
    </row>
    <row r="5297" spans="1:22" hidden="1" x14ac:dyDescent="0.25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22203</v>
      </c>
      <c r="U5297" s="2" t="str">
        <f t="shared" si="165"/>
        <v>501-800</v>
      </c>
      <c r="V5297" t="str">
        <f t="shared" si="164"/>
        <v>Good</v>
      </c>
    </row>
    <row r="5298" spans="1:22" hidden="1" x14ac:dyDescent="0.25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22922</v>
      </c>
      <c r="U5298" s="2" t="str">
        <f t="shared" si="165"/>
        <v>0-500</v>
      </c>
      <c r="V5298" t="str">
        <f t="shared" si="164"/>
        <v>Good</v>
      </c>
    </row>
    <row r="5299" spans="1:22" hidden="1" x14ac:dyDescent="0.25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21958</v>
      </c>
      <c r="U5299" s="2" t="str">
        <f t="shared" si="165"/>
        <v>501-800</v>
      </c>
      <c r="V5299" t="str">
        <f t="shared" si="164"/>
        <v>Good</v>
      </c>
    </row>
    <row r="5300" spans="1:22" hidden="1" x14ac:dyDescent="0.25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22720</v>
      </c>
      <c r="U5300" s="2" t="str">
        <f t="shared" si="165"/>
        <v>501-800</v>
      </c>
      <c r="V5300" t="str">
        <f t="shared" si="164"/>
        <v>Good</v>
      </c>
    </row>
    <row r="5301" spans="1:22" hidden="1" x14ac:dyDescent="0.25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1746</v>
      </c>
      <c r="U5301" s="2" t="str">
        <f t="shared" si="165"/>
        <v>0-500</v>
      </c>
      <c r="V5301" t="str">
        <f t="shared" si="164"/>
        <v>Good</v>
      </c>
    </row>
    <row r="5302" spans="1:22" hidden="1" x14ac:dyDescent="0.25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23089</v>
      </c>
      <c r="U5302" s="2" t="str">
        <f t="shared" si="165"/>
        <v>501-800</v>
      </c>
      <c r="V5302" t="str">
        <f t="shared" si="164"/>
        <v>Average</v>
      </c>
    </row>
    <row r="5303" spans="1:22" hidden="1" x14ac:dyDescent="0.25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21844</v>
      </c>
      <c r="U5303" s="2" t="str">
        <f t="shared" si="165"/>
        <v>501-800</v>
      </c>
      <c r="V5303" t="str">
        <f t="shared" si="164"/>
        <v>Good</v>
      </c>
    </row>
    <row r="5304" spans="1:22" hidden="1" x14ac:dyDescent="0.25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3090</v>
      </c>
      <c r="U5304" s="2" t="str">
        <f t="shared" si="165"/>
        <v>801-2000</v>
      </c>
      <c r="V5304" t="str">
        <f t="shared" si="164"/>
        <v>Very Good</v>
      </c>
    </row>
    <row r="5305" spans="1:22" hidden="1" x14ac:dyDescent="0.25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178</v>
      </c>
      <c r="U5305" s="2" t="str">
        <f t="shared" si="165"/>
        <v>801-2000</v>
      </c>
      <c r="V5305" t="str">
        <f t="shared" si="164"/>
        <v>Good</v>
      </c>
    </row>
    <row r="5306" spans="1:22" hidden="1" x14ac:dyDescent="0.25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1252</v>
      </c>
      <c r="U5306" s="2" t="str">
        <f t="shared" si="165"/>
        <v>801-2000</v>
      </c>
      <c r="V5306" t="str">
        <f t="shared" si="164"/>
        <v>Very Good</v>
      </c>
    </row>
    <row r="5307" spans="1:22" hidden="1" x14ac:dyDescent="0.25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23039</v>
      </c>
      <c r="U5307" s="2" t="str">
        <f t="shared" si="165"/>
        <v>801-2000</v>
      </c>
      <c r="V5307" t="str">
        <f t="shared" si="164"/>
        <v>Good</v>
      </c>
    </row>
    <row r="5308" spans="1:22" hidden="1" x14ac:dyDescent="0.25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21627</v>
      </c>
      <c r="U5308" s="2" t="str">
        <f t="shared" si="165"/>
        <v>801-2000</v>
      </c>
      <c r="V5308" t="str">
        <f t="shared" si="164"/>
        <v>Good</v>
      </c>
    </row>
    <row r="5309" spans="1:22" hidden="1" x14ac:dyDescent="0.25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22812</v>
      </c>
      <c r="U5309" s="2" t="str">
        <f t="shared" si="165"/>
        <v>801-2000</v>
      </c>
      <c r="V5309" t="str">
        <f t="shared" si="164"/>
        <v>Average</v>
      </c>
    </row>
    <row r="5310" spans="1:22" hidden="1" x14ac:dyDescent="0.25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21113</v>
      </c>
      <c r="U5310" s="2" t="str">
        <f t="shared" si="165"/>
        <v>801-2000</v>
      </c>
      <c r="V5310" t="str">
        <f t="shared" si="164"/>
        <v>Good</v>
      </c>
    </row>
    <row r="5311" spans="1:22" hidden="1" x14ac:dyDescent="0.25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23048</v>
      </c>
      <c r="U5311" s="2" t="str">
        <f t="shared" si="165"/>
        <v>801-2000</v>
      </c>
      <c r="V5311" t="str">
        <f t="shared" si="164"/>
        <v>Average</v>
      </c>
    </row>
    <row r="5312" spans="1:22" hidden="1" x14ac:dyDescent="0.25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22477</v>
      </c>
      <c r="U5312" s="2" t="str">
        <f t="shared" si="165"/>
        <v>801-2000</v>
      </c>
      <c r="V5312" t="str">
        <f t="shared" si="164"/>
        <v>Very Good</v>
      </c>
    </row>
    <row r="5313" spans="1:22" hidden="1" x14ac:dyDescent="0.25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21894</v>
      </c>
      <c r="U5313" s="2" t="str">
        <f t="shared" si="165"/>
        <v>801-2000</v>
      </c>
      <c r="V5313" t="str">
        <f t="shared" si="164"/>
        <v>Good</v>
      </c>
    </row>
    <row r="5314" spans="1:22" hidden="1" x14ac:dyDescent="0.25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22161</v>
      </c>
      <c r="U5314" s="2" t="str">
        <f t="shared" si="165"/>
        <v>801-2000</v>
      </c>
      <c r="V5314" t="str">
        <f t="shared" ref="V5314:V5377" si="166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5315" spans="1:22" hidden="1" x14ac:dyDescent="0.25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1194</v>
      </c>
      <c r="U5315" s="2" t="str">
        <f t="shared" ref="U5315:U5378" si="167">IF(AND(R:R &gt;= 0, R:R &lt;= 500), "0-500",
  IF(AND(R:R &gt;= 501, R:R &lt;= 800), "501-800",
    IF(AND(R:R &gt;= 801, R:R &lt;= 2000), "801-2000",
      "Above 2000"
    )
  )
)</f>
        <v>801-2000</v>
      </c>
      <c r="V5315" t="str">
        <f t="shared" si="166"/>
        <v>Good</v>
      </c>
    </row>
    <row r="5316" spans="1:22" hidden="1" x14ac:dyDescent="0.25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1194</v>
      </c>
      <c r="U5316" s="2" t="str">
        <f t="shared" si="167"/>
        <v>801-2000</v>
      </c>
      <c r="V5316" t="str">
        <f t="shared" si="166"/>
        <v>Good</v>
      </c>
    </row>
    <row r="5317" spans="1:22" hidden="1" x14ac:dyDescent="0.25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22761</v>
      </c>
      <c r="U5317" s="2" t="str">
        <f t="shared" si="167"/>
        <v>801-2000</v>
      </c>
      <c r="V5317" t="str">
        <f t="shared" si="166"/>
        <v>Very Good</v>
      </c>
    </row>
    <row r="5318" spans="1:22" hidden="1" x14ac:dyDescent="0.25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22648</v>
      </c>
      <c r="U5318" s="2" t="str">
        <f t="shared" si="167"/>
        <v>801-2000</v>
      </c>
      <c r="V5318" t="str">
        <f t="shared" si="166"/>
        <v>Good</v>
      </c>
    </row>
    <row r="5319" spans="1:22" hidden="1" x14ac:dyDescent="0.25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21942</v>
      </c>
      <c r="U5319" s="2" t="str">
        <f t="shared" si="167"/>
        <v>801-2000</v>
      </c>
      <c r="V5319" t="str">
        <f t="shared" si="166"/>
        <v>Good</v>
      </c>
    </row>
    <row r="5320" spans="1:22" hidden="1" x14ac:dyDescent="0.25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22519</v>
      </c>
      <c r="U5320" s="2" t="str">
        <f t="shared" si="167"/>
        <v>801-2000</v>
      </c>
      <c r="V5320" t="str">
        <f t="shared" si="166"/>
        <v>Excellent</v>
      </c>
    </row>
    <row r="5321" spans="1:22" hidden="1" x14ac:dyDescent="0.25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22747</v>
      </c>
      <c r="U5321" s="2" t="str">
        <f t="shared" si="167"/>
        <v>801-2000</v>
      </c>
      <c r="V5321" t="str">
        <f t="shared" si="166"/>
        <v>Very Good</v>
      </c>
    </row>
    <row r="5322" spans="1:22" hidden="1" x14ac:dyDescent="0.25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0642</v>
      </c>
      <c r="U5322" s="2" t="str">
        <f t="shared" si="167"/>
        <v>801-2000</v>
      </c>
      <c r="V5322" t="str">
        <f t="shared" si="166"/>
        <v>Good</v>
      </c>
    </row>
    <row r="5323" spans="1:22" hidden="1" x14ac:dyDescent="0.25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23092</v>
      </c>
      <c r="U5323" s="2" t="str">
        <f t="shared" si="167"/>
        <v>801-2000</v>
      </c>
      <c r="V5323" t="str">
        <f t="shared" si="166"/>
        <v>Good</v>
      </c>
    </row>
    <row r="5324" spans="1:22" hidden="1" x14ac:dyDescent="0.25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22879</v>
      </c>
      <c r="U5324" s="2" t="str">
        <f t="shared" si="167"/>
        <v>801-2000</v>
      </c>
      <c r="V5324" t="str">
        <f t="shared" si="166"/>
        <v>Very Good</v>
      </c>
    </row>
    <row r="5325" spans="1:22" hidden="1" x14ac:dyDescent="0.25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22674</v>
      </c>
      <c r="U5325" s="2" t="str">
        <f t="shared" si="167"/>
        <v>801-2000</v>
      </c>
      <c r="V5325" t="str">
        <f t="shared" si="166"/>
        <v>Excellent</v>
      </c>
    </row>
    <row r="5326" spans="1:22" hidden="1" x14ac:dyDescent="0.25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22104</v>
      </c>
      <c r="U5326" s="2" t="str">
        <f t="shared" si="167"/>
        <v>801-2000</v>
      </c>
      <c r="V5326" t="str">
        <f t="shared" si="166"/>
        <v>Excellent</v>
      </c>
    </row>
    <row r="5327" spans="1:22" hidden="1" x14ac:dyDescent="0.25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21073</v>
      </c>
      <c r="U5327" s="2" t="str">
        <f t="shared" si="167"/>
        <v>801-2000</v>
      </c>
      <c r="V5327" t="str">
        <f t="shared" si="166"/>
        <v>Very Good</v>
      </c>
    </row>
    <row r="5328" spans="1:22" hidden="1" x14ac:dyDescent="0.25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22329</v>
      </c>
      <c r="U5328" s="2" t="str">
        <f t="shared" si="167"/>
        <v>801-2000</v>
      </c>
      <c r="V5328" t="str">
        <f t="shared" si="166"/>
        <v>Very Good</v>
      </c>
    </row>
    <row r="5329" spans="1:22" hidden="1" x14ac:dyDescent="0.25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23093</v>
      </c>
      <c r="U5329" s="2" t="str">
        <f t="shared" si="167"/>
        <v>801-2000</v>
      </c>
      <c r="V5329" t="str">
        <f t="shared" si="166"/>
        <v>Good</v>
      </c>
    </row>
    <row r="5330" spans="1:22" hidden="1" x14ac:dyDescent="0.25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22572</v>
      </c>
      <c r="U5330" s="2" t="str">
        <f t="shared" si="167"/>
        <v>801-2000</v>
      </c>
      <c r="V5330" t="str">
        <f t="shared" si="166"/>
        <v>Very Good</v>
      </c>
    </row>
    <row r="5331" spans="1:22" hidden="1" x14ac:dyDescent="0.25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20916</v>
      </c>
      <c r="U5331" s="2" t="str">
        <f t="shared" si="167"/>
        <v>801-2000</v>
      </c>
      <c r="V5331" t="str">
        <f t="shared" si="166"/>
        <v>Good</v>
      </c>
    </row>
    <row r="5332" spans="1:22" hidden="1" x14ac:dyDescent="0.25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22667</v>
      </c>
      <c r="U5332" s="2" t="str">
        <f t="shared" si="167"/>
        <v>801-2000</v>
      </c>
      <c r="V5332" t="str">
        <f t="shared" si="166"/>
        <v>Very Good</v>
      </c>
    </row>
    <row r="5333" spans="1:22" hidden="1" x14ac:dyDescent="0.25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22972</v>
      </c>
      <c r="U5333" s="2" t="str">
        <f t="shared" si="167"/>
        <v>0-500</v>
      </c>
      <c r="V5333" t="str">
        <f t="shared" si="166"/>
        <v>Poor</v>
      </c>
    </row>
    <row r="5334" spans="1:22" hidden="1" x14ac:dyDescent="0.25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22729</v>
      </c>
      <c r="U5334" s="2" t="str">
        <f t="shared" si="167"/>
        <v>0-500</v>
      </c>
      <c r="V5334" t="str">
        <f t="shared" si="166"/>
        <v>Poor</v>
      </c>
    </row>
    <row r="5335" spans="1:22" hidden="1" x14ac:dyDescent="0.25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22380</v>
      </c>
      <c r="U5335" s="2" t="str">
        <f t="shared" si="167"/>
        <v>0-500</v>
      </c>
      <c r="V5335" t="str">
        <f t="shared" si="166"/>
        <v>Poor</v>
      </c>
    </row>
    <row r="5336" spans="1:22" hidden="1" x14ac:dyDescent="0.25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20761</v>
      </c>
      <c r="U5336" s="2" t="str">
        <f t="shared" si="167"/>
        <v>0-500</v>
      </c>
      <c r="V5336" t="str">
        <f t="shared" si="166"/>
        <v>Poor</v>
      </c>
    </row>
    <row r="5337" spans="1:22" hidden="1" x14ac:dyDescent="0.25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22972</v>
      </c>
      <c r="U5337" s="2" t="str">
        <f t="shared" si="167"/>
        <v>0-500</v>
      </c>
      <c r="V5337" t="str">
        <f t="shared" si="166"/>
        <v>Poor</v>
      </c>
    </row>
    <row r="5338" spans="1:22" hidden="1" x14ac:dyDescent="0.25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22799</v>
      </c>
      <c r="U5338" s="2" t="str">
        <f t="shared" si="167"/>
        <v>0-500</v>
      </c>
      <c r="V5338" t="str">
        <f t="shared" si="166"/>
        <v>Poor</v>
      </c>
    </row>
    <row r="5339" spans="1:22" hidden="1" x14ac:dyDescent="0.25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22969</v>
      </c>
      <c r="U5339" s="2" t="str">
        <f t="shared" si="167"/>
        <v>0-500</v>
      </c>
      <c r="V5339" t="str">
        <f t="shared" si="166"/>
        <v>Poor</v>
      </c>
    </row>
    <row r="5340" spans="1:22" hidden="1" x14ac:dyDescent="0.25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21032</v>
      </c>
      <c r="U5340" s="2" t="str">
        <f t="shared" si="167"/>
        <v>0-500</v>
      </c>
      <c r="V5340" t="str">
        <f t="shared" si="166"/>
        <v>Poor</v>
      </c>
    </row>
    <row r="5341" spans="1:22" hidden="1" x14ac:dyDescent="0.25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21983</v>
      </c>
      <c r="U5341" s="2" t="str">
        <f t="shared" si="167"/>
        <v>0-500</v>
      </c>
      <c r="V5341" t="str">
        <f t="shared" si="166"/>
        <v>Poor</v>
      </c>
    </row>
    <row r="5342" spans="1:22" hidden="1" x14ac:dyDescent="0.25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21985</v>
      </c>
      <c r="U5342" s="2" t="str">
        <f t="shared" si="167"/>
        <v>0-500</v>
      </c>
      <c r="V5342" t="str">
        <f t="shared" si="166"/>
        <v>Poor</v>
      </c>
    </row>
    <row r="5343" spans="1:22" hidden="1" x14ac:dyDescent="0.25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21536</v>
      </c>
      <c r="U5343" s="2" t="str">
        <f t="shared" si="167"/>
        <v>0-500</v>
      </c>
      <c r="V5343" t="str">
        <f t="shared" si="166"/>
        <v>Poor</v>
      </c>
    </row>
    <row r="5344" spans="1:22" hidden="1" x14ac:dyDescent="0.25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22734</v>
      </c>
      <c r="U5344" s="2" t="str">
        <f t="shared" si="167"/>
        <v>0-500</v>
      </c>
      <c r="V5344" t="str">
        <f t="shared" si="166"/>
        <v>Poor</v>
      </c>
    </row>
    <row r="5345" spans="1:22" hidden="1" x14ac:dyDescent="0.25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21274</v>
      </c>
      <c r="U5345" s="2" t="str">
        <f t="shared" si="167"/>
        <v>0-500</v>
      </c>
      <c r="V5345" t="str">
        <f t="shared" si="166"/>
        <v>Poor</v>
      </c>
    </row>
    <row r="5346" spans="1:22" hidden="1" x14ac:dyDescent="0.25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22474</v>
      </c>
      <c r="U5346" s="2" t="str">
        <f t="shared" si="167"/>
        <v>0-500</v>
      </c>
      <c r="V5346" t="str">
        <f t="shared" si="166"/>
        <v>Poor</v>
      </c>
    </row>
    <row r="5347" spans="1:22" hidden="1" x14ac:dyDescent="0.25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22040</v>
      </c>
      <c r="U5347" s="2" t="str">
        <f t="shared" si="167"/>
        <v>0-500</v>
      </c>
      <c r="V5347" t="str">
        <f t="shared" si="166"/>
        <v>Poor</v>
      </c>
    </row>
    <row r="5348" spans="1:22" hidden="1" x14ac:dyDescent="0.25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21106</v>
      </c>
      <c r="U5348" s="2" t="str">
        <f t="shared" si="167"/>
        <v>0-500</v>
      </c>
      <c r="V5348" t="str">
        <f t="shared" si="166"/>
        <v>Poor</v>
      </c>
    </row>
    <row r="5349" spans="1:22" hidden="1" x14ac:dyDescent="0.25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186</v>
      </c>
      <c r="U5349" s="2" t="str">
        <f t="shared" si="167"/>
        <v>0-500</v>
      </c>
      <c r="V5349" t="str">
        <f t="shared" si="166"/>
        <v>Poor</v>
      </c>
    </row>
    <row r="5350" spans="1:22" hidden="1" x14ac:dyDescent="0.25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22613</v>
      </c>
      <c r="U5350" s="2" t="str">
        <f t="shared" si="167"/>
        <v>0-500</v>
      </c>
      <c r="V5350" t="str">
        <f t="shared" si="166"/>
        <v>Poor</v>
      </c>
    </row>
    <row r="5351" spans="1:22" hidden="1" x14ac:dyDescent="0.25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20615</v>
      </c>
      <c r="U5351" s="2" t="str">
        <f t="shared" si="167"/>
        <v>0-500</v>
      </c>
      <c r="V5351" t="str">
        <f t="shared" si="166"/>
        <v>Poor</v>
      </c>
    </row>
    <row r="5352" spans="1:22" hidden="1" x14ac:dyDescent="0.25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1276</v>
      </c>
      <c r="U5352" s="2" t="str">
        <f t="shared" si="167"/>
        <v>0-500</v>
      </c>
      <c r="V5352" t="str">
        <f t="shared" si="166"/>
        <v>Poor</v>
      </c>
    </row>
    <row r="5353" spans="1:22" hidden="1" x14ac:dyDescent="0.25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22051</v>
      </c>
      <c r="U5353" s="2" t="str">
        <f t="shared" si="167"/>
        <v>0-500</v>
      </c>
      <c r="V5353" t="str">
        <f t="shared" si="166"/>
        <v>Poor</v>
      </c>
    </row>
    <row r="5354" spans="1:22" hidden="1" x14ac:dyDescent="0.25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22392</v>
      </c>
      <c r="U5354" s="2" t="str">
        <f t="shared" si="167"/>
        <v>0-500</v>
      </c>
      <c r="V5354" t="str">
        <f t="shared" si="166"/>
        <v>Poor</v>
      </c>
    </row>
    <row r="5355" spans="1:22" hidden="1" x14ac:dyDescent="0.25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21886</v>
      </c>
      <c r="U5355" s="2" t="str">
        <f t="shared" si="167"/>
        <v>0-500</v>
      </c>
      <c r="V5355" t="str">
        <f t="shared" si="166"/>
        <v>Poor</v>
      </c>
    </row>
    <row r="5356" spans="1:22" hidden="1" x14ac:dyDescent="0.25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22049</v>
      </c>
      <c r="U5356" s="2" t="str">
        <f t="shared" si="167"/>
        <v>501-800</v>
      </c>
      <c r="V5356" t="str">
        <f t="shared" si="166"/>
        <v>Poor</v>
      </c>
    </row>
    <row r="5357" spans="1:22" hidden="1" x14ac:dyDescent="0.25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1293</v>
      </c>
      <c r="U5357" s="2" t="str">
        <f t="shared" si="167"/>
        <v>0-500</v>
      </c>
      <c r="V5357" t="str">
        <f t="shared" si="166"/>
        <v>Poor</v>
      </c>
    </row>
    <row r="5358" spans="1:22" hidden="1" x14ac:dyDescent="0.25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22488</v>
      </c>
      <c r="U5358" s="2" t="str">
        <f t="shared" si="167"/>
        <v>0-500</v>
      </c>
      <c r="V5358" t="str">
        <f t="shared" si="166"/>
        <v>Poor</v>
      </c>
    </row>
    <row r="5359" spans="1:22" hidden="1" x14ac:dyDescent="0.25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21292</v>
      </c>
      <c r="U5359" s="2" t="str">
        <f t="shared" si="167"/>
        <v>0-500</v>
      </c>
      <c r="V5359" t="str">
        <f t="shared" si="166"/>
        <v>Poor</v>
      </c>
    </row>
    <row r="5360" spans="1:22" hidden="1" x14ac:dyDescent="0.25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23094</v>
      </c>
      <c r="U5360" s="2" t="str">
        <f t="shared" si="167"/>
        <v>0-500</v>
      </c>
      <c r="V5360" t="str">
        <f t="shared" si="166"/>
        <v>Poor</v>
      </c>
    </row>
    <row r="5361" spans="1:22" hidden="1" x14ac:dyDescent="0.25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22628</v>
      </c>
      <c r="U5361" s="2" t="str">
        <f t="shared" si="167"/>
        <v>0-500</v>
      </c>
      <c r="V5361" t="str">
        <f t="shared" si="166"/>
        <v>Poor</v>
      </c>
    </row>
    <row r="5362" spans="1:22" hidden="1" x14ac:dyDescent="0.25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3095</v>
      </c>
      <c r="U5362" s="2" t="str">
        <f t="shared" si="167"/>
        <v>0-500</v>
      </c>
      <c r="V5362" t="str">
        <f t="shared" si="166"/>
        <v>Poor</v>
      </c>
    </row>
    <row r="5363" spans="1:22" hidden="1" x14ac:dyDescent="0.25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23096</v>
      </c>
      <c r="U5363" s="2" t="str">
        <f t="shared" si="167"/>
        <v>0-500</v>
      </c>
      <c r="V5363" t="str">
        <f t="shared" si="166"/>
        <v>Poor</v>
      </c>
    </row>
    <row r="5364" spans="1:22" hidden="1" x14ac:dyDescent="0.25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21289</v>
      </c>
      <c r="U5364" s="2" t="str">
        <f t="shared" si="167"/>
        <v>0-500</v>
      </c>
      <c r="V5364" t="str">
        <f t="shared" si="166"/>
        <v>Poor</v>
      </c>
    </row>
    <row r="5365" spans="1:22" hidden="1" x14ac:dyDescent="0.25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22934</v>
      </c>
      <c r="U5365" s="2" t="str">
        <f t="shared" si="167"/>
        <v>501-800</v>
      </c>
      <c r="V5365" t="str">
        <f t="shared" si="166"/>
        <v>Poor</v>
      </c>
    </row>
    <row r="5366" spans="1:22" hidden="1" x14ac:dyDescent="0.25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22304</v>
      </c>
      <c r="U5366" s="2" t="str">
        <f t="shared" si="167"/>
        <v>0-500</v>
      </c>
      <c r="V5366" t="str">
        <f t="shared" si="166"/>
        <v>Poor</v>
      </c>
    </row>
    <row r="5367" spans="1:22" hidden="1" x14ac:dyDescent="0.25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20622</v>
      </c>
      <c r="U5367" s="2" t="str">
        <f t="shared" si="167"/>
        <v>0-500</v>
      </c>
      <c r="V5367" t="str">
        <f t="shared" si="166"/>
        <v>Poor</v>
      </c>
    </row>
    <row r="5368" spans="1:22" hidden="1" x14ac:dyDescent="0.25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21620</v>
      </c>
      <c r="U5368" s="2" t="str">
        <f t="shared" si="167"/>
        <v>0-500</v>
      </c>
      <c r="V5368" t="str">
        <f t="shared" si="166"/>
        <v>Poor</v>
      </c>
    </row>
    <row r="5369" spans="1:22" hidden="1" x14ac:dyDescent="0.25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23049</v>
      </c>
      <c r="U5369" s="2" t="str">
        <f t="shared" si="167"/>
        <v>0-500</v>
      </c>
      <c r="V5369" t="str">
        <f t="shared" si="166"/>
        <v>Poor</v>
      </c>
    </row>
    <row r="5370" spans="1:22" hidden="1" x14ac:dyDescent="0.25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22233</v>
      </c>
      <c r="U5370" s="2" t="str">
        <f t="shared" si="167"/>
        <v>0-500</v>
      </c>
      <c r="V5370" t="str">
        <f t="shared" si="166"/>
        <v>Poor</v>
      </c>
    </row>
    <row r="5371" spans="1:22" hidden="1" x14ac:dyDescent="0.25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21894</v>
      </c>
      <c r="U5371" s="2" t="str">
        <f t="shared" si="167"/>
        <v>0-500</v>
      </c>
      <c r="V5371" t="str">
        <f t="shared" si="166"/>
        <v>Poor</v>
      </c>
    </row>
    <row r="5372" spans="1:22" hidden="1" x14ac:dyDescent="0.25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22231</v>
      </c>
      <c r="U5372" s="2" t="str">
        <f t="shared" si="167"/>
        <v>0-500</v>
      </c>
      <c r="V5372" t="str">
        <f t="shared" si="166"/>
        <v>Poor</v>
      </c>
    </row>
    <row r="5373" spans="1:22" hidden="1" x14ac:dyDescent="0.25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1327</v>
      </c>
      <c r="U5373" s="2" t="str">
        <f t="shared" si="167"/>
        <v>0-500</v>
      </c>
      <c r="V5373" t="str">
        <f t="shared" si="166"/>
        <v>Poor</v>
      </c>
    </row>
    <row r="5374" spans="1:22" hidden="1" x14ac:dyDescent="0.25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22058</v>
      </c>
      <c r="U5374" s="2" t="str">
        <f t="shared" si="167"/>
        <v>0-500</v>
      </c>
      <c r="V5374" t="str">
        <f t="shared" si="166"/>
        <v>Poor</v>
      </c>
    </row>
    <row r="5375" spans="1:22" hidden="1" x14ac:dyDescent="0.25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22633</v>
      </c>
      <c r="U5375" s="2" t="str">
        <f t="shared" si="167"/>
        <v>0-500</v>
      </c>
      <c r="V5375" t="str">
        <f t="shared" si="166"/>
        <v>Poor</v>
      </c>
    </row>
    <row r="5376" spans="1:22" hidden="1" x14ac:dyDescent="0.25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632</v>
      </c>
      <c r="U5376" s="2" t="str">
        <f t="shared" si="167"/>
        <v>0-500</v>
      </c>
      <c r="V5376" t="str">
        <f t="shared" si="166"/>
        <v>Poor</v>
      </c>
    </row>
    <row r="5377" spans="1:22" hidden="1" x14ac:dyDescent="0.25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23097</v>
      </c>
      <c r="U5377" s="2" t="str">
        <f t="shared" si="167"/>
        <v>0-500</v>
      </c>
      <c r="V5377" t="str">
        <f t="shared" si="166"/>
        <v>Poor</v>
      </c>
    </row>
    <row r="5378" spans="1:22" hidden="1" x14ac:dyDescent="0.25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21645</v>
      </c>
      <c r="U5378" s="2" t="str">
        <f t="shared" si="167"/>
        <v>0-500</v>
      </c>
      <c r="V5378" t="str">
        <f t="shared" ref="V5378:V5441" si="168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5379" spans="1:22" hidden="1" x14ac:dyDescent="0.25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22936</v>
      </c>
      <c r="U5379" s="2" t="str">
        <f t="shared" ref="U5379:U5442" si="169">IF(AND(R:R &gt;= 0, R:R &lt;= 500), "0-500",
  IF(AND(R:R &gt;= 501, R:R &lt;= 800), "501-800",
    IF(AND(R:R &gt;= 801, R:R &lt;= 2000), "801-2000",
      "Above 2000"
    )
  )
)</f>
        <v>0-500</v>
      </c>
      <c r="V5379" t="str">
        <f t="shared" si="168"/>
        <v>Poor</v>
      </c>
    </row>
    <row r="5380" spans="1:22" hidden="1" x14ac:dyDescent="0.25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23098</v>
      </c>
      <c r="U5380" s="2" t="str">
        <f t="shared" si="169"/>
        <v>0-500</v>
      </c>
      <c r="V5380" t="str">
        <f t="shared" si="168"/>
        <v>Poor</v>
      </c>
    </row>
    <row r="5381" spans="1:22" hidden="1" x14ac:dyDescent="0.25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0639</v>
      </c>
      <c r="U5381" s="2" t="str">
        <f t="shared" si="169"/>
        <v>0-500</v>
      </c>
      <c r="V5381" t="str">
        <f t="shared" si="168"/>
        <v>Poor</v>
      </c>
    </row>
    <row r="5382" spans="1:22" hidden="1" x14ac:dyDescent="0.25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1342</v>
      </c>
      <c r="U5382" s="2" t="str">
        <f t="shared" si="169"/>
        <v>0-500</v>
      </c>
      <c r="V5382" t="str">
        <f t="shared" si="168"/>
        <v>Poor</v>
      </c>
    </row>
    <row r="5383" spans="1:22" hidden="1" x14ac:dyDescent="0.25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1240</v>
      </c>
      <c r="U5383" s="2" t="str">
        <f t="shared" si="169"/>
        <v>0-500</v>
      </c>
      <c r="V5383" t="str">
        <f t="shared" si="168"/>
        <v>Poor</v>
      </c>
    </row>
    <row r="5384" spans="1:22" hidden="1" x14ac:dyDescent="0.25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21899</v>
      </c>
      <c r="U5384" s="2" t="str">
        <f t="shared" si="169"/>
        <v>0-500</v>
      </c>
      <c r="V5384" t="str">
        <f t="shared" si="168"/>
        <v>Poor</v>
      </c>
    </row>
    <row r="5385" spans="1:22" hidden="1" x14ac:dyDescent="0.25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22648</v>
      </c>
      <c r="U5385" s="2" t="str">
        <f t="shared" si="169"/>
        <v>0-500</v>
      </c>
      <c r="V5385" t="str">
        <f t="shared" si="168"/>
        <v>Poor</v>
      </c>
    </row>
    <row r="5386" spans="1:22" hidden="1" x14ac:dyDescent="0.25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20789</v>
      </c>
      <c r="U5386" s="2" t="str">
        <f t="shared" si="169"/>
        <v>0-500</v>
      </c>
      <c r="V5386" t="str">
        <f t="shared" si="168"/>
        <v>Poor</v>
      </c>
    </row>
    <row r="5387" spans="1:22" hidden="1" x14ac:dyDescent="0.25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22879</v>
      </c>
      <c r="U5387" s="2" t="str">
        <f t="shared" si="169"/>
        <v>0-500</v>
      </c>
      <c r="V5387" t="str">
        <f t="shared" si="168"/>
        <v>Poor</v>
      </c>
    </row>
    <row r="5388" spans="1:22" hidden="1" x14ac:dyDescent="0.25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23099</v>
      </c>
      <c r="U5388" s="2" t="str">
        <f t="shared" si="169"/>
        <v>0-500</v>
      </c>
      <c r="V5388" t="str">
        <f t="shared" si="168"/>
        <v>Poor</v>
      </c>
    </row>
    <row r="5389" spans="1:22" hidden="1" x14ac:dyDescent="0.25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22882</v>
      </c>
      <c r="U5389" s="2" t="str">
        <f t="shared" si="169"/>
        <v>0-500</v>
      </c>
      <c r="V5389" t="str">
        <f t="shared" si="168"/>
        <v>Poor</v>
      </c>
    </row>
    <row r="5390" spans="1:22" hidden="1" x14ac:dyDescent="0.25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23057</v>
      </c>
      <c r="U5390" s="2" t="str">
        <f t="shared" si="169"/>
        <v>0-500</v>
      </c>
      <c r="V5390" t="str">
        <f t="shared" si="168"/>
        <v>Poor</v>
      </c>
    </row>
    <row r="5391" spans="1:22" hidden="1" x14ac:dyDescent="0.25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23100</v>
      </c>
      <c r="U5391" s="2" t="str">
        <f t="shared" si="169"/>
        <v>0-500</v>
      </c>
      <c r="V5391" t="str">
        <f t="shared" si="168"/>
        <v>Poor</v>
      </c>
    </row>
    <row r="5392" spans="1:22" hidden="1" x14ac:dyDescent="0.25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22323</v>
      </c>
      <c r="U5392" s="2" t="str">
        <f t="shared" si="169"/>
        <v>0-500</v>
      </c>
      <c r="V5392" t="str">
        <f t="shared" si="168"/>
        <v>Poor</v>
      </c>
    </row>
    <row r="5393" spans="1:22" hidden="1" x14ac:dyDescent="0.25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22647</v>
      </c>
      <c r="U5393" s="2" t="str">
        <f t="shared" si="169"/>
        <v>0-500</v>
      </c>
      <c r="V5393" t="str">
        <f t="shared" si="168"/>
        <v>Poor</v>
      </c>
    </row>
    <row r="5394" spans="1:22" hidden="1" x14ac:dyDescent="0.25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23101</v>
      </c>
      <c r="U5394" s="2" t="str">
        <f t="shared" si="169"/>
        <v>0-500</v>
      </c>
      <c r="V5394" t="str">
        <f t="shared" si="168"/>
        <v>Poor</v>
      </c>
    </row>
    <row r="5395" spans="1:22" hidden="1" x14ac:dyDescent="0.25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1778</v>
      </c>
      <c r="U5395" s="2" t="str">
        <f t="shared" si="169"/>
        <v>0-500</v>
      </c>
      <c r="V5395" t="str">
        <f t="shared" si="168"/>
        <v>Poor</v>
      </c>
    </row>
    <row r="5396" spans="1:22" hidden="1" x14ac:dyDescent="0.25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20663</v>
      </c>
      <c r="U5396" s="2" t="str">
        <f t="shared" si="169"/>
        <v>0-500</v>
      </c>
      <c r="V5396" t="str">
        <f t="shared" si="168"/>
        <v>Poor</v>
      </c>
    </row>
    <row r="5397" spans="1:22" hidden="1" x14ac:dyDescent="0.25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22005</v>
      </c>
      <c r="U5397" s="2" t="str">
        <f t="shared" si="169"/>
        <v>0-500</v>
      </c>
      <c r="V5397" t="str">
        <f t="shared" si="168"/>
        <v>Poor</v>
      </c>
    </row>
    <row r="5398" spans="1:22" hidden="1" x14ac:dyDescent="0.25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21665</v>
      </c>
      <c r="U5398" s="2" t="str">
        <f t="shared" si="169"/>
        <v>0-500</v>
      </c>
      <c r="V5398" t="str">
        <f t="shared" si="168"/>
        <v>Poor</v>
      </c>
    </row>
    <row r="5399" spans="1:22" hidden="1" x14ac:dyDescent="0.25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23102</v>
      </c>
      <c r="U5399" s="2" t="str">
        <f t="shared" si="169"/>
        <v>0-500</v>
      </c>
      <c r="V5399" t="str">
        <f t="shared" si="168"/>
        <v>Poor</v>
      </c>
    </row>
    <row r="5400" spans="1:22" hidden="1" x14ac:dyDescent="0.25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23103</v>
      </c>
      <c r="U5400" s="2" t="str">
        <f t="shared" si="169"/>
        <v>0-500</v>
      </c>
      <c r="V5400" t="str">
        <f t="shared" si="168"/>
        <v>Poor</v>
      </c>
    </row>
    <row r="5401" spans="1:22" hidden="1" x14ac:dyDescent="0.25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22080</v>
      </c>
      <c r="U5401" s="2" t="str">
        <f t="shared" si="169"/>
        <v>0-500</v>
      </c>
      <c r="V5401" t="str">
        <f t="shared" si="168"/>
        <v>Poor</v>
      </c>
    </row>
    <row r="5402" spans="1:22" hidden="1" x14ac:dyDescent="0.25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22083</v>
      </c>
      <c r="U5402" s="2" t="str">
        <f t="shared" si="169"/>
        <v>0-500</v>
      </c>
      <c r="V5402" t="str">
        <f t="shared" si="168"/>
        <v>Poor</v>
      </c>
    </row>
    <row r="5403" spans="1:22" hidden="1" x14ac:dyDescent="0.25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22513</v>
      </c>
      <c r="U5403" s="2" t="str">
        <f t="shared" si="169"/>
        <v>0-500</v>
      </c>
      <c r="V5403" t="str">
        <f t="shared" si="168"/>
        <v>Poor</v>
      </c>
    </row>
    <row r="5404" spans="1:22" hidden="1" x14ac:dyDescent="0.25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21390</v>
      </c>
      <c r="U5404" s="2" t="str">
        <f t="shared" si="169"/>
        <v>0-500</v>
      </c>
      <c r="V5404" t="str">
        <f t="shared" si="168"/>
        <v>Poor</v>
      </c>
    </row>
    <row r="5405" spans="1:22" hidden="1" x14ac:dyDescent="0.25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22242</v>
      </c>
      <c r="U5405" s="2" t="str">
        <f t="shared" si="169"/>
        <v>0-500</v>
      </c>
      <c r="V5405" t="str">
        <f t="shared" si="168"/>
        <v>Poor</v>
      </c>
    </row>
    <row r="5406" spans="1:22" hidden="1" x14ac:dyDescent="0.25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21554</v>
      </c>
      <c r="U5406" s="2" t="str">
        <f t="shared" si="169"/>
        <v>0-500</v>
      </c>
      <c r="V5406" t="str">
        <f t="shared" si="168"/>
        <v>Poor</v>
      </c>
    </row>
    <row r="5407" spans="1:22" hidden="1" x14ac:dyDescent="0.25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21065</v>
      </c>
      <c r="U5407" s="2" t="str">
        <f t="shared" si="169"/>
        <v>0-500</v>
      </c>
      <c r="V5407" t="str">
        <f t="shared" si="168"/>
        <v>Poor</v>
      </c>
    </row>
    <row r="5408" spans="1:22" hidden="1" x14ac:dyDescent="0.25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21503</v>
      </c>
      <c r="U5408" s="2" t="str">
        <f t="shared" si="169"/>
        <v>0-500</v>
      </c>
      <c r="V5408" t="str">
        <f t="shared" si="168"/>
        <v>Poor</v>
      </c>
    </row>
    <row r="5409" spans="1:22" hidden="1" x14ac:dyDescent="0.25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21685</v>
      </c>
      <c r="U5409" s="2" t="str">
        <f t="shared" si="169"/>
        <v>0-500</v>
      </c>
      <c r="V5409" t="str">
        <f t="shared" si="168"/>
        <v>Poor</v>
      </c>
    </row>
    <row r="5410" spans="1:22" hidden="1" x14ac:dyDescent="0.25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22414</v>
      </c>
      <c r="U5410" s="2" t="str">
        <f t="shared" si="169"/>
        <v>0-500</v>
      </c>
      <c r="V5410" t="str">
        <f t="shared" si="168"/>
        <v>Poor</v>
      </c>
    </row>
    <row r="5411" spans="1:22" hidden="1" x14ac:dyDescent="0.25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22177</v>
      </c>
      <c r="U5411" s="2" t="str">
        <f t="shared" si="169"/>
        <v>0-500</v>
      </c>
      <c r="V5411" t="str">
        <f t="shared" si="168"/>
        <v>Poor</v>
      </c>
    </row>
    <row r="5412" spans="1:22" hidden="1" x14ac:dyDescent="0.25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20693</v>
      </c>
      <c r="U5412" s="2" t="str">
        <f t="shared" si="169"/>
        <v>501-800</v>
      </c>
      <c r="V5412" t="str">
        <f t="shared" si="168"/>
        <v>Poor</v>
      </c>
    </row>
    <row r="5413" spans="1:22" hidden="1" x14ac:dyDescent="0.25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22179</v>
      </c>
      <c r="U5413" s="2" t="str">
        <f t="shared" si="169"/>
        <v>0-500</v>
      </c>
      <c r="V5413" t="str">
        <f t="shared" si="168"/>
        <v>Poor</v>
      </c>
    </row>
    <row r="5414" spans="1:22" hidden="1" x14ac:dyDescent="0.25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22946</v>
      </c>
      <c r="U5414" s="2" t="str">
        <f t="shared" si="169"/>
        <v>0-500</v>
      </c>
      <c r="V5414" t="str">
        <f t="shared" si="168"/>
        <v>Poor</v>
      </c>
    </row>
    <row r="5415" spans="1:22" hidden="1" x14ac:dyDescent="0.25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23104</v>
      </c>
      <c r="U5415" s="2" t="str">
        <f t="shared" si="169"/>
        <v>0-500</v>
      </c>
      <c r="V5415" t="str">
        <f t="shared" si="168"/>
        <v>Poor</v>
      </c>
    </row>
    <row r="5416" spans="1:22" hidden="1" x14ac:dyDescent="0.25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21386</v>
      </c>
      <c r="U5416" s="2" t="str">
        <f t="shared" si="169"/>
        <v>0-500</v>
      </c>
      <c r="V5416" t="str">
        <f t="shared" si="168"/>
        <v>Poor</v>
      </c>
    </row>
    <row r="5417" spans="1:22" hidden="1" x14ac:dyDescent="0.25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21375</v>
      </c>
      <c r="U5417" s="2" t="str">
        <f t="shared" si="169"/>
        <v>0-500</v>
      </c>
      <c r="V5417" t="str">
        <f t="shared" si="168"/>
        <v>Poor</v>
      </c>
    </row>
    <row r="5418" spans="1:22" hidden="1" x14ac:dyDescent="0.25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20933</v>
      </c>
      <c r="U5418" s="2" t="str">
        <f t="shared" si="169"/>
        <v>0-500</v>
      </c>
      <c r="V5418" t="str">
        <f t="shared" si="168"/>
        <v>Poor</v>
      </c>
    </row>
    <row r="5419" spans="1:22" hidden="1" x14ac:dyDescent="0.25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22344</v>
      </c>
      <c r="U5419" s="2" t="str">
        <f t="shared" si="169"/>
        <v>0-500</v>
      </c>
      <c r="V5419" t="str">
        <f t="shared" si="168"/>
        <v>Poor</v>
      </c>
    </row>
    <row r="5420" spans="1:22" hidden="1" x14ac:dyDescent="0.25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22432</v>
      </c>
      <c r="U5420" s="2" t="str">
        <f t="shared" si="169"/>
        <v>0-500</v>
      </c>
      <c r="V5420" t="str">
        <f t="shared" si="168"/>
        <v>Poor</v>
      </c>
    </row>
    <row r="5421" spans="1:22" hidden="1" x14ac:dyDescent="0.25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22551</v>
      </c>
      <c r="U5421" s="2" t="str">
        <f t="shared" si="169"/>
        <v>0-500</v>
      </c>
      <c r="V5421" t="str">
        <f t="shared" si="168"/>
        <v>Poor</v>
      </c>
    </row>
    <row r="5422" spans="1:22" hidden="1" x14ac:dyDescent="0.25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23105</v>
      </c>
      <c r="U5422" s="2" t="str">
        <f t="shared" si="169"/>
        <v>0-500</v>
      </c>
      <c r="V5422" t="str">
        <f t="shared" si="168"/>
        <v>Poor</v>
      </c>
    </row>
    <row r="5423" spans="1:22" hidden="1" x14ac:dyDescent="0.25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21404</v>
      </c>
      <c r="U5423" s="2" t="str">
        <f t="shared" si="169"/>
        <v>0-500</v>
      </c>
      <c r="V5423" t="str">
        <f t="shared" si="168"/>
        <v>Poor</v>
      </c>
    </row>
    <row r="5424" spans="1:22" hidden="1" x14ac:dyDescent="0.25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21868</v>
      </c>
      <c r="U5424" s="2" t="str">
        <f t="shared" si="169"/>
        <v>0-500</v>
      </c>
      <c r="V5424" t="str">
        <f t="shared" si="168"/>
        <v>Poor</v>
      </c>
    </row>
    <row r="5425" spans="1:22" hidden="1" x14ac:dyDescent="0.25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20943</v>
      </c>
      <c r="U5425" s="2" t="str">
        <f t="shared" si="169"/>
        <v>0-500</v>
      </c>
      <c r="V5425" t="str">
        <f t="shared" si="168"/>
        <v>Poor</v>
      </c>
    </row>
    <row r="5426" spans="1:22" hidden="1" x14ac:dyDescent="0.25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22255</v>
      </c>
      <c r="U5426" s="2" t="str">
        <f t="shared" si="169"/>
        <v>0-500</v>
      </c>
      <c r="V5426" t="str">
        <f t="shared" si="168"/>
        <v>Poor</v>
      </c>
    </row>
    <row r="5427" spans="1:22" hidden="1" x14ac:dyDescent="0.25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21400</v>
      </c>
      <c r="U5427" s="2" t="str">
        <f t="shared" si="169"/>
        <v>0-500</v>
      </c>
      <c r="V5427" t="str">
        <f t="shared" si="168"/>
        <v>Poor</v>
      </c>
    </row>
    <row r="5428" spans="1:22" hidden="1" x14ac:dyDescent="0.25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23066</v>
      </c>
      <c r="U5428" s="2" t="str">
        <f t="shared" si="169"/>
        <v>0-500</v>
      </c>
      <c r="V5428" t="str">
        <f t="shared" si="168"/>
        <v>Poor</v>
      </c>
    </row>
    <row r="5429" spans="1:22" hidden="1" x14ac:dyDescent="0.25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22781</v>
      </c>
      <c r="U5429" s="2" t="str">
        <f t="shared" si="169"/>
        <v>0-500</v>
      </c>
      <c r="V5429" t="str">
        <f t="shared" si="168"/>
        <v>Poor</v>
      </c>
    </row>
    <row r="5430" spans="1:22" hidden="1" x14ac:dyDescent="0.25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22353</v>
      </c>
      <c r="U5430" s="2" t="str">
        <f t="shared" si="169"/>
        <v>0-500</v>
      </c>
      <c r="V5430" t="str">
        <f t="shared" si="168"/>
        <v>Poor</v>
      </c>
    </row>
    <row r="5431" spans="1:22" hidden="1" x14ac:dyDescent="0.25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22685</v>
      </c>
      <c r="U5431" s="2" t="str">
        <f t="shared" si="169"/>
        <v>0-500</v>
      </c>
      <c r="V5431" t="str">
        <f t="shared" si="168"/>
        <v>Poor</v>
      </c>
    </row>
    <row r="5432" spans="1:22" hidden="1" x14ac:dyDescent="0.25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21411</v>
      </c>
      <c r="U5432" s="2" t="str">
        <f t="shared" si="169"/>
        <v>0-500</v>
      </c>
      <c r="V5432" t="str">
        <f t="shared" si="168"/>
        <v>Poor</v>
      </c>
    </row>
    <row r="5433" spans="1:22" hidden="1" x14ac:dyDescent="0.25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20713</v>
      </c>
      <c r="U5433" s="2" t="str">
        <f t="shared" si="169"/>
        <v>0-500</v>
      </c>
      <c r="V5433" t="str">
        <f t="shared" si="168"/>
        <v>Poor</v>
      </c>
    </row>
    <row r="5434" spans="1:22" hidden="1" x14ac:dyDescent="0.25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21702</v>
      </c>
      <c r="U5434" s="2" t="str">
        <f t="shared" si="169"/>
        <v>0-500</v>
      </c>
      <c r="V5434" t="str">
        <f t="shared" si="168"/>
        <v>Poor</v>
      </c>
    </row>
    <row r="5435" spans="1:22" hidden="1" x14ac:dyDescent="0.25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21792</v>
      </c>
      <c r="U5435" s="2" t="str">
        <f t="shared" si="169"/>
        <v>0-500</v>
      </c>
      <c r="V5435" t="str">
        <f t="shared" si="168"/>
        <v>Poor</v>
      </c>
    </row>
    <row r="5436" spans="1:22" hidden="1" x14ac:dyDescent="0.25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20712</v>
      </c>
      <c r="U5436" s="2" t="str">
        <f t="shared" si="169"/>
        <v>0-500</v>
      </c>
      <c r="V5436" t="str">
        <f t="shared" si="168"/>
        <v>Poor</v>
      </c>
    </row>
    <row r="5437" spans="1:22" hidden="1" x14ac:dyDescent="0.25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20727</v>
      </c>
      <c r="U5437" s="2" t="str">
        <f t="shared" si="169"/>
        <v>0-500</v>
      </c>
      <c r="V5437" t="str">
        <f t="shared" si="168"/>
        <v>Poor</v>
      </c>
    </row>
    <row r="5438" spans="1:22" hidden="1" x14ac:dyDescent="0.25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21722</v>
      </c>
      <c r="U5438" s="2" t="str">
        <f t="shared" si="169"/>
        <v>0-500</v>
      </c>
      <c r="V5438" t="str">
        <f t="shared" si="168"/>
        <v>Poor</v>
      </c>
    </row>
    <row r="5439" spans="1:22" hidden="1" x14ac:dyDescent="0.25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23106</v>
      </c>
      <c r="U5439" s="2" t="str">
        <f t="shared" si="169"/>
        <v>0-500</v>
      </c>
      <c r="V5439" t="str">
        <f t="shared" si="168"/>
        <v>Poor</v>
      </c>
    </row>
    <row r="5440" spans="1:22" hidden="1" x14ac:dyDescent="0.25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22265</v>
      </c>
      <c r="U5440" s="2" t="str">
        <f t="shared" si="169"/>
        <v>0-500</v>
      </c>
      <c r="V5440" t="str">
        <f t="shared" si="168"/>
        <v>Poor</v>
      </c>
    </row>
    <row r="5441" spans="1:22" hidden="1" x14ac:dyDescent="0.25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23107</v>
      </c>
      <c r="U5441" s="2" t="str">
        <f t="shared" si="169"/>
        <v>0-500</v>
      </c>
      <c r="V5441" t="str">
        <f t="shared" si="168"/>
        <v>Poor</v>
      </c>
    </row>
    <row r="5442" spans="1:22" hidden="1" x14ac:dyDescent="0.25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22560</v>
      </c>
      <c r="U5442" s="2" t="str">
        <f t="shared" si="169"/>
        <v>0-500</v>
      </c>
      <c r="V5442" t="str">
        <f t="shared" ref="V5442:V5505" si="170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5443" spans="1:22" hidden="1" x14ac:dyDescent="0.25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21714</v>
      </c>
      <c r="U5443" s="2" t="str">
        <f t="shared" ref="U5443:U5506" si="171">IF(AND(R:R &gt;= 0, R:R &lt;= 500), "0-500",
  IF(AND(R:R &gt;= 501, R:R &lt;= 800), "501-800",
    IF(AND(R:R &gt;= 801, R:R &lt;= 2000), "801-2000",
      "Above 2000"
    )
  )
)</f>
        <v>0-500</v>
      </c>
      <c r="V5443" t="str">
        <f t="shared" si="170"/>
        <v>Poor</v>
      </c>
    </row>
    <row r="5444" spans="1:22" hidden="1" x14ac:dyDescent="0.25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20969</v>
      </c>
      <c r="U5444" s="2" t="str">
        <f t="shared" si="171"/>
        <v>0-500</v>
      </c>
      <c r="V5444" t="str">
        <f t="shared" si="170"/>
        <v>Poor</v>
      </c>
    </row>
    <row r="5445" spans="1:22" hidden="1" x14ac:dyDescent="0.25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21081</v>
      </c>
      <c r="U5445" s="2" t="str">
        <f t="shared" si="171"/>
        <v>0-500</v>
      </c>
      <c r="V5445" t="str">
        <f t="shared" si="170"/>
        <v>Poor</v>
      </c>
    </row>
    <row r="5446" spans="1:22" hidden="1" x14ac:dyDescent="0.25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22923</v>
      </c>
      <c r="U5446" s="2" t="str">
        <f t="shared" si="171"/>
        <v>0-500</v>
      </c>
      <c r="V5446" t="str">
        <f t="shared" si="170"/>
        <v>Poor</v>
      </c>
    </row>
    <row r="5447" spans="1:22" hidden="1" x14ac:dyDescent="0.25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22922</v>
      </c>
      <c r="U5447" s="2" t="str">
        <f t="shared" si="171"/>
        <v>0-500</v>
      </c>
      <c r="V5447" t="str">
        <f t="shared" si="170"/>
        <v>Poor</v>
      </c>
    </row>
    <row r="5448" spans="1:22" hidden="1" x14ac:dyDescent="0.25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22708</v>
      </c>
      <c r="U5448" s="2" t="str">
        <f t="shared" si="171"/>
        <v>0-500</v>
      </c>
      <c r="V5448" t="str">
        <f t="shared" si="170"/>
        <v>Poor</v>
      </c>
    </row>
    <row r="5449" spans="1:22" hidden="1" x14ac:dyDescent="0.25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22705</v>
      </c>
      <c r="U5449" s="2" t="str">
        <f t="shared" si="171"/>
        <v>0-500</v>
      </c>
      <c r="V5449" t="str">
        <f t="shared" si="170"/>
        <v>Poor</v>
      </c>
    </row>
    <row r="5450" spans="1:22" hidden="1" x14ac:dyDescent="0.25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22574</v>
      </c>
      <c r="U5450" s="2" t="str">
        <f t="shared" si="171"/>
        <v>0-500</v>
      </c>
      <c r="V5450" t="str">
        <f t="shared" si="170"/>
        <v>Poor</v>
      </c>
    </row>
    <row r="5451" spans="1:22" hidden="1" x14ac:dyDescent="0.25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21980</v>
      </c>
      <c r="U5451" s="2" t="str">
        <f t="shared" si="171"/>
        <v>0-500</v>
      </c>
      <c r="V5451" t="str">
        <f t="shared" si="170"/>
        <v>Poor</v>
      </c>
    </row>
    <row r="5452" spans="1:22" hidden="1" x14ac:dyDescent="0.25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2021</v>
      </c>
      <c r="U5452" s="2" t="str">
        <f t="shared" si="171"/>
        <v>0-500</v>
      </c>
      <c r="V5452" t="str">
        <f t="shared" si="170"/>
        <v>Poor</v>
      </c>
    </row>
    <row r="5453" spans="1:22" hidden="1" x14ac:dyDescent="0.25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23069</v>
      </c>
      <c r="U5453" s="2" t="str">
        <f t="shared" si="171"/>
        <v>0-500</v>
      </c>
      <c r="V5453" t="str">
        <f t="shared" si="170"/>
        <v>Poor</v>
      </c>
    </row>
    <row r="5454" spans="1:22" hidden="1" x14ac:dyDescent="0.25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22367</v>
      </c>
      <c r="U5454" s="2" t="str">
        <f t="shared" si="171"/>
        <v>0-500</v>
      </c>
      <c r="V5454" t="str">
        <f t="shared" si="170"/>
        <v>Poor</v>
      </c>
    </row>
    <row r="5455" spans="1:22" hidden="1" x14ac:dyDescent="0.25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20995</v>
      </c>
      <c r="U5455" s="2" t="str">
        <f t="shared" si="171"/>
        <v>501-800</v>
      </c>
      <c r="V5455" t="str">
        <f t="shared" si="170"/>
        <v>Poor</v>
      </c>
    </row>
    <row r="5456" spans="1:22" hidden="1" x14ac:dyDescent="0.25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21840</v>
      </c>
      <c r="U5456" s="2" t="str">
        <f t="shared" si="171"/>
        <v>0-500</v>
      </c>
      <c r="V5456" t="str">
        <f t="shared" si="170"/>
        <v>Poor</v>
      </c>
    </row>
    <row r="5457" spans="1:22" hidden="1" x14ac:dyDescent="0.25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23108</v>
      </c>
      <c r="U5457" s="2" t="str">
        <f t="shared" si="171"/>
        <v>0-500</v>
      </c>
      <c r="V5457" t="str">
        <f t="shared" si="170"/>
        <v>Poor</v>
      </c>
    </row>
    <row r="5458" spans="1:22" hidden="1" x14ac:dyDescent="0.25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20817</v>
      </c>
      <c r="U5458" s="2" t="str">
        <f t="shared" si="171"/>
        <v>0-500</v>
      </c>
      <c r="V5458" t="str">
        <f t="shared" si="170"/>
        <v>Poor</v>
      </c>
    </row>
    <row r="5459" spans="1:22" hidden="1" x14ac:dyDescent="0.25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22710</v>
      </c>
      <c r="U5459" s="2" t="str">
        <f t="shared" si="171"/>
        <v>0-500</v>
      </c>
      <c r="V5459" t="str">
        <f t="shared" si="170"/>
        <v>Poor</v>
      </c>
    </row>
    <row r="5460" spans="1:22" hidden="1" x14ac:dyDescent="0.25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21520</v>
      </c>
      <c r="U5460" s="2" t="str">
        <f t="shared" si="171"/>
        <v>0-500</v>
      </c>
      <c r="V5460" t="str">
        <f t="shared" si="170"/>
        <v>Poor</v>
      </c>
    </row>
    <row r="5461" spans="1:22" hidden="1" x14ac:dyDescent="0.25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20756</v>
      </c>
      <c r="U5461" s="2" t="str">
        <f t="shared" si="171"/>
        <v>0-500</v>
      </c>
      <c r="V5461" t="str">
        <f t="shared" si="170"/>
        <v>Poor</v>
      </c>
    </row>
    <row r="5462" spans="1:22" hidden="1" x14ac:dyDescent="0.25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22140</v>
      </c>
      <c r="U5462" s="2" t="str">
        <f t="shared" si="171"/>
        <v>0-500</v>
      </c>
      <c r="V5462" t="str">
        <f t="shared" si="170"/>
        <v>Poor</v>
      </c>
    </row>
    <row r="5463" spans="1:22" hidden="1" x14ac:dyDescent="0.25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21523</v>
      </c>
      <c r="U5463" s="2" t="str">
        <f t="shared" si="171"/>
        <v>0-500</v>
      </c>
      <c r="V5463" t="str">
        <f t="shared" si="170"/>
        <v>Poor</v>
      </c>
    </row>
    <row r="5464" spans="1:22" hidden="1" x14ac:dyDescent="0.25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172</v>
      </c>
      <c r="U5464" s="2" t="str">
        <f t="shared" si="171"/>
        <v>0-500</v>
      </c>
      <c r="V5464" t="str">
        <f t="shared" si="170"/>
        <v>Poor</v>
      </c>
    </row>
    <row r="5465" spans="1:22" hidden="1" x14ac:dyDescent="0.25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21013</v>
      </c>
      <c r="U5465" s="2" t="str">
        <f t="shared" si="171"/>
        <v>0-500</v>
      </c>
      <c r="V5465" t="str">
        <f t="shared" si="170"/>
        <v>Poor</v>
      </c>
    </row>
    <row r="5466" spans="1:22" hidden="1" x14ac:dyDescent="0.25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21088</v>
      </c>
      <c r="U5466" s="2" t="str">
        <f t="shared" si="171"/>
        <v>0-500</v>
      </c>
      <c r="V5466" t="str">
        <f t="shared" si="170"/>
        <v>Poor</v>
      </c>
    </row>
    <row r="5467" spans="1:22" hidden="1" x14ac:dyDescent="0.25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21477</v>
      </c>
      <c r="U5467" s="2" t="str">
        <f t="shared" si="171"/>
        <v>0-500</v>
      </c>
      <c r="V5467" t="str">
        <f t="shared" si="170"/>
        <v>Poor</v>
      </c>
    </row>
    <row r="5468" spans="1:22" hidden="1" x14ac:dyDescent="0.25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20822</v>
      </c>
      <c r="U5468" s="2" t="str">
        <f t="shared" si="171"/>
        <v>0-500</v>
      </c>
      <c r="V5468" t="str">
        <f t="shared" si="170"/>
        <v>Poor</v>
      </c>
    </row>
    <row r="5469" spans="1:22" hidden="1" x14ac:dyDescent="0.25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1746</v>
      </c>
      <c r="U5469" s="2" t="str">
        <f t="shared" si="171"/>
        <v>0-500</v>
      </c>
      <c r="V5469" t="str">
        <f t="shared" si="170"/>
        <v>Poor</v>
      </c>
    </row>
    <row r="5470" spans="1:22" hidden="1" x14ac:dyDescent="0.25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23109</v>
      </c>
      <c r="U5470" s="2" t="str">
        <f t="shared" si="171"/>
        <v>0-500</v>
      </c>
      <c r="V5470" t="str">
        <f t="shared" si="170"/>
        <v>Poor</v>
      </c>
    </row>
    <row r="5471" spans="1:22" hidden="1" x14ac:dyDescent="0.25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2925</v>
      </c>
      <c r="U5471" s="2" t="str">
        <f t="shared" si="171"/>
        <v>0-500</v>
      </c>
      <c r="V5471" t="str">
        <f t="shared" si="170"/>
        <v>Poor</v>
      </c>
    </row>
    <row r="5472" spans="1:22" hidden="1" x14ac:dyDescent="0.25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23089</v>
      </c>
      <c r="U5472" s="2" t="str">
        <f t="shared" si="171"/>
        <v>0-500</v>
      </c>
      <c r="V5472" t="str">
        <f t="shared" si="170"/>
        <v>Poor</v>
      </c>
    </row>
    <row r="5473" spans="1:22" hidden="1" x14ac:dyDescent="0.25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21752</v>
      </c>
      <c r="U5473" s="2" t="str">
        <f t="shared" si="171"/>
        <v>0-500</v>
      </c>
      <c r="V5473" t="str">
        <f t="shared" si="170"/>
        <v>Poor</v>
      </c>
    </row>
    <row r="5474" spans="1:22" hidden="1" x14ac:dyDescent="0.25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21474</v>
      </c>
      <c r="U5474" s="2" t="str">
        <f t="shared" si="171"/>
        <v>0-500</v>
      </c>
      <c r="V5474" t="str">
        <f t="shared" si="170"/>
        <v>Poor</v>
      </c>
    </row>
    <row r="5475" spans="1:22" hidden="1" x14ac:dyDescent="0.25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22290</v>
      </c>
      <c r="U5475" s="2" t="str">
        <f t="shared" si="171"/>
        <v>501-800</v>
      </c>
      <c r="V5475" t="str">
        <f t="shared" si="170"/>
        <v>Good</v>
      </c>
    </row>
    <row r="5476" spans="1:22" hidden="1" x14ac:dyDescent="0.25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23110</v>
      </c>
      <c r="U5476" s="2" t="str">
        <f t="shared" si="171"/>
        <v>501-800</v>
      </c>
      <c r="V5476" t="str">
        <f t="shared" si="170"/>
        <v>Good</v>
      </c>
    </row>
    <row r="5477" spans="1:22" hidden="1" x14ac:dyDescent="0.25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22486</v>
      </c>
      <c r="U5477" s="2" t="str">
        <f t="shared" si="171"/>
        <v>801-2000</v>
      </c>
      <c r="V5477" t="str">
        <f t="shared" si="170"/>
        <v>Average</v>
      </c>
    </row>
    <row r="5478" spans="1:22" hidden="1" x14ac:dyDescent="0.25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22627</v>
      </c>
      <c r="U5478" s="2" t="str">
        <f t="shared" si="171"/>
        <v>0-500</v>
      </c>
      <c r="V5478" t="str">
        <f t="shared" si="170"/>
        <v>Average</v>
      </c>
    </row>
    <row r="5479" spans="1:22" hidden="1" x14ac:dyDescent="0.25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23111</v>
      </c>
      <c r="U5479" s="2" t="str">
        <f t="shared" si="171"/>
        <v>0-500</v>
      </c>
      <c r="V5479" t="str">
        <f t="shared" si="170"/>
        <v>Good</v>
      </c>
    </row>
    <row r="5480" spans="1:22" hidden="1" x14ac:dyDescent="0.25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22076</v>
      </c>
      <c r="U5480" s="2" t="str">
        <f t="shared" si="171"/>
        <v>801-2000</v>
      </c>
      <c r="V5480" t="str">
        <f t="shared" si="170"/>
        <v>Good</v>
      </c>
    </row>
    <row r="5481" spans="1:22" hidden="1" x14ac:dyDescent="0.25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22666</v>
      </c>
      <c r="U5481" s="2" t="str">
        <f t="shared" si="171"/>
        <v>501-800</v>
      </c>
      <c r="V5481" t="str">
        <f t="shared" si="170"/>
        <v>Good</v>
      </c>
    </row>
    <row r="5482" spans="1:22" hidden="1" x14ac:dyDescent="0.25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21508</v>
      </c>
      <c r="U5482" s="2" t="str">
        <f t="shared" si="171"/>
        <v>801-2000</v>
      </c>
      <c r="V5482" t="str">
        <f t="shared" si="170"/>
        <v>Average</v>
      </c>
    </row>
    <row r="5483" spans="1:22" hidden="1" x14ac:dyDescent="0.25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23112</v>
      </c>
      <c r="U5483" s="2" t="str">
        <f t="shared" si="171"/>
        <v>501-800</v>
      </c>
      <c r="V5483" t="str">
        <f t="shared" si="170"/>
        <v>Average</v>
      </c>
    </row>
    <row r="5484" spans="1:22" hidden="1" x14ac:dyDescent="0.25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21080</v>
      </c>
      <c r="U5484" s="2" t="str">
        <f t="shared" si="171"/>
        <v>801-2000</v>
      </c>
      <c r="V5484" t="str">
        <f t="shared" si="170"/>
        <v>Average</v>
      </c>
    </row>
    <row r="5485" spans="1:22" hidden="1" x14ac:dyDescent="0.25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23113</v>
      </c>
      <c r="U5485" s="2" t="str">
        <f t="shared" si="171"/>
        <v>0-500</v>
      </c>
      <c r="V5485" t="str">
        <f t="shared" si="170"/>
        <v>Poor</v>
      </c>
    </row>
    <row r="5486" spans="1:22" hidden="1" x14ac:dyDescent="0.25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22926</v>
      </c>
      <c r="U5486" s="2" t="str">
        <f t="shared" si="171"/>
        <v>0-500</v>
      </c>
      <c r="V5486" t="str">
        <f t="shared" si="170"/>
        <v>Average</v>
      </c>
    </row>
    <row r="5487" spans="1:22" hidden="1" x14ac:dyDescent="0.25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177</v>
      </c>
      <c r="U5487" s="2" t="str">
        <f t="shared" si="171"/>
        <v>0-500</v>
      </c>
      <c r="V5487" t="str">
        <f t="shared" si="170"/>
        <v>Good</v>
      </c>
    </row>
    <row r="5488" spans="1:22" hidden="1" x14ac:dyDescent="0.25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20600</v>
      </c>
      <c r="U5488" s="2" t="str">
        <f t="shared" si="171"/>
        <v>801-2000</v>
      </c>
      <c r="V5488" t="str">
        <f t="shared" si="170"/>
        <v>Average</v>
      </c>
    </row>
    <row r="5489" spans="1:22" hidden="1" x14ac:dyDescent="0.25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22413</v>
      </c>
      <c r="U5489" s="2" t="str">
        <f t="shared" si="171"/>
        <v>801-2000</v>
      </c>
      <c r="V5489" t="str">
        <f t="shared" si="170"/>
        <v>Good</v>
      </c>
    </row>
    <row r="5490" spans="1:22" hidden="1" x14ac:dyDescent="0.25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20838</v>
      </c>
      <c r="U5490" s="2" t="str">
        <f t="shared" si="171"/>
        <v>801-2000</v>
      </c>
      <c r="V5490" t="str">
        <f t="shared" si="170"/>
        <v>Good</v>
      </c>
    </row>
    <row r="5491" spans="1:22" hidden="1" x14ac:dyDescent="0.25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23114</v>
      </c>
      <c r="U5491" s="2" t="str">
        <f t="shared" si="171"/>
        <v>801-2000</v>
      </c>
      <c r="V5491" t="str">
        <f t="shared" si="170"/>
        <v>Good</v>
      </c>
    </row>
    <row r="5492" spans="1:22" hidden="1" x14ac:dyDescent="0.25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22246</v>
      </c>
      <c r="U5492" s="2" t="str">
        <f t="shared" si="171"/>
        <v>801-2000</v>
      </c>
      <c r="V5492" t="str">
        <f t="shared" si="170"/>
        <v>Good</v>
      </c>
    </row>
    <row r="5493" spans="1:22" hidden="1" x14ac:dyDescent="0.25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23315</v>
      </c>
      <c r="U5493" s="2" t="str">
        <f t="shared" si="171"/>
        <v>801-2000</v>
      </c>
      <c r="V5493" t="str">
        <f t="shared" si="170"/>
        <v>Very Good</v>
      </c>
    </row>
    <row r="5494" spans="1:22" hidden="1" x14ac:dyDescent="0.25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22029</v>
      </c>
      <c r="U5494" s="2" t="str">
        <f t="shared" si="171"/>
        <v>501-800</v>
      </c>
      <c r="V5494" t="str">
        <f t="shared" si="170"/>
        <v>Average</v>
      </c>
    </row>
    <row r="5495" spans="1:22" hidden="1" x14ac:dyDescent="0.25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21925</v>
      </c>
      <c r="U5495" s="2" t="str">
        <f t="shared" si="171"/>
        <v>801-2000</v>
      </c>
      <c r="V5495" t="str">
        <f t="shared" si="170"/>
        <v>Good</v>
      </c>
    </row>
    <row r="5496" spans="1:22" hidden="1" x14ac:dyDescent="0.25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21530</v>
      </c>
      <c r="U5496" s="2" t="str">
        <f t="shared" si="171"/>
        <v>801-2000</v>
      </c>
      <c r="V5496" t="str">
        <f t="shared" si="170"/>
        <v>Very Good</v>
      </c>
    </row>
    <row r="5497" spans="1:22" hidden="1" x14ac:dyDescent="0.25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23115</v>
      </c>
      <c r="U5497" s="2" t="str">
        <f t="shared" si="171"/>
        <v>501-800</v>
      </c>
      <c r="V5497" t="str">
        <f t="shared" si="170"/>
        <v>Good</v>
      </c>
    </row>
    <row r="5498" spans="1:22" hidden="1" x14ac:dyDescent="0.25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23116</v>
      </c>
      <c r="U5498" s="2" t="str">
        <f t="shared" si="171"/>
        <v>501-800</v>
      </c>
      <c r="V5498" t="str">
        <f t="shared" si="170"/>
        <v>Good</v>
      </c>
    </row>
    <row r="5499" spans="1:22" hidden="1" x14ac:dyDescent="0.25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20707</v>
      </c>
      <c r="U5499" s="2" t="str">
        <f t="shared" si="171"/>
        <v>801-2000</v>
      </c>
      <c r="V5499" t="str">
        <f t="shared" si="170"/>
        <v>Good</v>
      </c>
    </row>
    <row r="5500" spans="1:22" hidden="1" x14ac:dyDescent="0.25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21763</v>
      </c>
      <c r="U5500" s="2" t="str">
        <f t="shared" si="171"/>
        <v>0-500</v>
      </c>
      <c r="V5500" t="str">
        <f t="shared" si="170"/>
        <v>Good</v>
      </c>
    </row>
    <row r="5501" spans="1:22" hidden="1" x14ac:dyDescent="0.25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22470</v>
      </c>
      <c r="U5501" s="2" t="str">
        <f t="shared" si="171"/>
        <v>801-2000</v>
      </c>
      <c r="V5501" t="str">
        <f t="shared" si="170"/>
        <v>Good</v>
      </c>
    </row>
    <row r="5502" spans="1:22" hidden="1" x14ac:dyDescent="0.25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20836</v>
      </c>
      <c r="U5502" s="2" t="str">
        <f t="shared" si="171"/>
        <v>501-800</v>
      </c>
      <c r="V5502" t="str">
        <f t="shared" si="170"/>
        <v>Good</v>
      </c>
    </row>
    <row r="5503" spans="1:22" hidden="1" x14ac:dyDescent="0.25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23118</v>
      </c>
      <c r="U5503" s="2" t="str">
        <f t="shared" si="171"/>
        <v>501-800</v>
      </c>
      <c r="V5503" t="str">
        <f t="shared" si="170"/>
        <v>Good</v>
      </c>
    </row>
    <row r="5504" spans="1:22" hidden="1" x14ac:dyDescent="0.25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22381</v>
      </c>
      <c r="U5504" s="2" t="str">
        <f t="shared" si="171"/>
        <v>801-2000</v>
      </c>
      <c r="V5504" t="str">
        <f t="shared" si="170"/>
        <v>Good</v>
      </c>
    </row>
    <row r="5505" spans="1:22" hidden="1" x14ac:dyDescent="0.25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21413</v>
      </c>
      <c r="U5505" s="2" t="str">
        <f t="shared" si="171"/>
        <v>801-2000</v>
      </c>
      <c r="V5505" t="str">
        <f t="shared" si="170"/>
        <v>Good</v>
      </c>
    </row>
    <row r="5506" spans="1:22" hidden="1" x14ac:dyDescent="0.25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23033</v>
      </c>
      <c r="U5506" s="2" t="str">
        <f t="shared" si="171"/>
        <v>501-800</v>
      </c>
      <c r="V5506" t="str">
        <f t="shared" ref="V5506:V5569" si="172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5507" spans="1:22" hidden="1" x14ac:dyDescent="0.25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1582</v>
      </c>
      <c r="U5507" s="2" t="str">
        <f t="shared" ref="U5507:U5570" si="173">IF(AND(R:R &gt;= 0, R:R &lt;= 500), "0-500",
  IF(AND(R:R &gt;= 501, R:R &lt;= 800), "501-800",
    IF(AND(R:R &gt;= 801, R:R &lt;= 2000), "801-2000",
      "Above 2000"
    )
  )
)</f>
        <v>801-2000</v>
      </c>
      <c r="V5507" t="str">
        <f t="shared" si="172"/>
        <v>Good</v>
      </c>
    </row>
    <row r="5508" spans="1:22" hidden="1" x14ac:dyDescent="0.25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20833</v>
      </c>
      <c r="U5508" s="2" t="str">
        <f t="shared" si="173"/>
        <v>501-800</v>
      </c>
      <c r="V5508" t="str">
        <f t="shared" si="172"/>
        <v>Good</v>
      </c>
    </row>
    <row r="5509" spans="1:22" hidden="1" x14ac:dyDescent="0.25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22285</v>
      </c>
      <c r="U5509" s="2" t="str">
        <f t="shared" si="173"/>
        <v>801-2000</v>
      </c>
      <c r="V5509" t="str">
        <f t="shared" si="172"/>
        <v>Average</v>
      </c>
    </row>
    <row r="5510" spans="1:22" hidden="1" x14ac:dyDescent="0.25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23119</v>
      </c>
      <c r="U5510" s="2" t="str">
        <f t="shared" si="173"/>
        <v>0-500</v>
      </c>
      <c r="V5510" t="str">
        <f t="shared" si="172"/>
        <v>Average</v>
      </c>
    </row>
    <row r="5511" spans="1:22" hidden="1" x14ac:dyDescent="0.25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21985</v>
      </c>
      <c r="U5511" s="2" t="str">
        <f t="shared" si="173"/>
        <v>501-800</v>
      </c>
      <c r="V5511" t="str">
        <f t="shared" si="172"/>
        <v>Average</v>
      </c>
    </row>
    <row r="5512" spans="1:22" hidden="1" x14ac:dyDescent="0.25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23120</v>
      </c>
      <c r="U5512" s="2" t="str">
        <f t="shared" si="173"/>
        <v>801-2000</v>
      </c>
      <c r="V5512" t="str">
        <f t="shared" si="172"/>
        <v>Very Good</v>
      </c>
    </row>
    <row r="5513" spans="1:22" hidden="1" x14ac:dyDescent="0.25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1598</v>
      </c>
      <c r="U5513" s="2" t="str">
        <f t="shared" si="173"/>
        <v>0-500</v>
      </c>
      <c r="V5513" t="str">
        <f t="shared" si="172"/>
        <v>Good</v>
      </c>
    </row>
    <row r="5514" spans="1:22" hidden="1" x14ac:dyDescent="0.25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21922</v>
      </c>
      <c r="U5514" s="2" t="str">
        <f t="shared" si="173"/>
        <v>0-500</v>
      </c>
      <c r="V5514" t="str">
        <f t="shared" si="172"/>
        <v>Poor</v>
      </c>
    </row>
    <row r="5515" spans="1:22" hidden="1" x14ac:dyDescent="0.25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23115</v>
      </c>
      <c r="U5515" s="2" t="str">
        <f t="shared" si="173"/>
        <v>801-2000</v>
      </c>
      <c r="V5515" t="str">
        <f t="shared" si="172"/>
        <v>Good</v>
      </c>
    </row>
    <row r="5516" spans="1:22" hidden="1" x14ac:dyDescent="0.25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21591</v>
      </c>
      <c r="U5516" s="2" t="str">
        <f t="shared" si="173"/>
        <v>501-800</v>
      </c>
      <c r="V5516" t="str">
        <f t="shared" si="172"/>
        <v>Good</v>
      </c>
    </row>
    <row r="5517" spans="1:22" hidden="1" x14ac:dyDescent="0.25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22024</v>
      </c>
      <c r="U5517" s="2" t="str">
        <f t="shared" si="173"/>
        <v>501-800</v>
      </c>
      <c r="V5517" t="str">
        <f t="shared" si="172"/>
        <v>Good</v>
      </c>
    </row>
    <row r="5518" spans="1:22" hidden="1" x14ac:dyDescent="0.25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0591</v>
      </c>
      <c r="U5518" s="2" t="str">
        <f t="shared" si="173"/>
        <v>501-800</v>
      </c>
      <c r="V5518" t="str">
        <f t="shared" si="172"/>
        <v>Average</v>
      </c>
    </row>
    <row r="5519" spans="1:22" hidden="1" x14ac:dyDescent="0.25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1584</v>
      </c>
      <c r="U5519" s="2" t="str">
        <f t="shared" si="173"/>
        <v>501-800</v>
      </c>
      <c r="V5519" t="str">
        <f t="shared" si="172"/>
        <v>Average</v>
      </c>
    </row>
    <row r="5520" spans="1:22" hidden="1" x14ac:dyDescent="0.25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23121</v>
      </c>
      <c r="U5520" s="2" t="str">
        <f t="shared" si="173"/>
        <v>0-500</v>
      </c>
      <c r="V5520" t="str">
        <f t="shared" si="172"/>
        <v>Good</v>
      </c>
    </row>
    <row r="5521" spans="1:22" hidden="1" x14ac:dyDescent="0.25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23122</v>
      </c>
      <c r="U5521" s="2" t="str">
        <f t="shared" si="173"/>
        <v>0-500</v>
      </c>
      <c r="V5521" t="str">
        <f t="shared" si="172"/>
        <v>Poor</v>
      </c>
    </row>
    <row r="5522" spans="1:22" hidden="1" x14ac:dyDescent="0.25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1251</v>
      </c>
      <c r="U5522" s="2" t="str">
        <f t="shared" si="173"/>
        <v>801-2000</v>
      </c>
      <c r="V5522" t="str">
        <f t="shared" si="172"/>
        <v>Good</v>
      </c>
    </row>
    <row r="5523" spans="1:22" hidden="1" x14ac:dyDescent="0.25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22602</v>
      </c>
      <c r="U5523" s="2" t="str">
        <f t="shared" si="173"/>
        <v>801-2000</v>
      </c>
      <c r="V5523" t="str">
        <f t="shared" si="172"/>
        <v>Very Good</v>
      </c>
    </row>
    <row r="5524" spans="1:22" hidden="1" x14ac:dyDescent="0.25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20827</v>
      </c>
      <c r="U5524" s="2" t="str">
        <f t="shared" si="173"/>
        <v>801-2000</v>
      </c>
      <c r="V5524" t="str">
        <f t="shared" si="172"/>
        <v>Very Good</v>
      </c>
    </row>
    <row r="5525" spans="1:22" hidden="1" x14ac:dyDescent="0.25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22798</v>
      </c>
      <c r="U5525" s="2" t="str">
        <f t="shared" si="173"/>
        <v>0-500</v>
      </c>
      <c r="V5525" t="str">
        <f t="shared" si="172"/>
        <v>Good</v>
      </c>
    </row>
    <row r="5526" spans="1:22" hidden="1" x14ac:dyDescent="0.25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21596</v>
      </c>
      <c r="U5526" s="2" t="str">
        <f t="shared" si="173"/>
        <v>501-800</v>
      </c>
      <c r="V5526" t="str">
        <f t="shared" si="172"/>
        <v>Good</v>
      </c>
    </row>
    <row r="5527" spans="1:22" hidden="1" x14ac:dyDescent="0.25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20600</v>
      </c>
      <c r="U5527" s="2" t="str">
        <f t="shared" si="173"/>
        <v>0-500</v>
      </c>
      <c r="V5527" t="str">
        <f t="shared" si="172"/>
        <v>Poor</v>
      </c>
    </row>
    <row r="5528" spans="1:22" hidden="1" x14ac:dyDescent="0.25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22145</v>
      </c>
      <c r="U5528" s="2" t="str">
        <f t="shared" si="173"/>
        <v>0-500</v>
      </c>
      <c r="V5528" t="str">
        <f t="shared" si="172"/>
        <v>Good</v>
      </c>
    </row>
    <row r="5529" spans="1:22" hidden="1" x14ac:dyDescent="0.25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23123</v>
      </c>
      <c r="U5529" s="2" t="str">
        <f t="shared" si="173"/>
        <v>0-500</v>
      </c>
      <c r="V5529" t="str">
        <f t="shared" si="172"/>
        <v>Average</v>
      </c>
    </row>
    <row r="5530" spans="1:22" hidden="1" x14ac:dyDescent="0.25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23036</v>
      </c>
      <c r="U5530" s="2" t="str">
        <f t="shared" si="173"/>
        <v>801-2000</v>
      </c>
      <c r="V5530" t="str">
        <f t="shared" si="172"/>
        <v>Very Good</v>
      </c>
    </row>
    <row r="5531" spans="1:22" hidden="1" x14ac:dyDescent="0.25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22906</v>
      </c>
      <c r="U5531" s="2" t="str">
        <f t="shared" si="173"/>
        <v>801-2000</v>
      </c>
      <c r="V5531" t="str">
        <f t="shared" si="172"/>
        <v>Good</v>
      </c>
    </row>
    <row r="5532" spans="1:22" hidden="1" x14ac:dyDescent="0.25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20983</v>
      </c>
      <c r="U5532" s="2" t="str">
        <f t="shared" si="173"/>
        <v>801-2000</v>
      </c>
      <c r="V5532" t="str">
        <f t="shared" si="172"/>
        <v>Excellent</v>
      </c>
    </row>
    <row r="5533" spans="1:22" hidden="1" x14ac:dyDescent="0.25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22586</v>
      </c>
      <c r="U5533" s="2" t="str">
        <f t="shared" si="173"/>
        <v>801-2000</v>
      </c>
      <c r="V5533" t="str">
        <f t="shared" si="172"/>
        <v>Good</v>
      </c>
    </row>
    <row r="5534" spans="1:22" hidden="1" x14ac:dyDescent="0.25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23124</v>
      </c>
      <c r="U5534" s="2" t="str">
        <f t="shared" si="173"/>
        <v>501-800</v>
      </c>
      <c r="V5534" t="str">
        <f t="shared" si="172"/>
        <v>Good</v>
      </c>
    </row>
    <row r="5535" spans="1:22" hidden="1" x14ac:dyDescent="0.25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23125</v>
      </c>
      <c r="U5535" s="2" t="str">
        <f t="shared" si="173"/>
        <v>501-800</v>
      </c>
      <c r="V5535" t="str">
        <f t="shared" si="172"/>
        <v>Good</v>
      </c>
    </row>
    <row r="5536" spans="1:22" hidden="1" x14ac:dyDescent="0.25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22380</v>
      </c>
      <c r="U5536" s="2" t="str">
        <f t="shared" si="173"/>
        <v>501-800</v>
      </c>
      <c r="V5536" t="str">
        <f t="shared" si="172"/>
        <v>Poor</v>
      </c>
    </row>
    <row r="5537" spans="1:22" hidden="1" x14ac:dyDescent="0.25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20764</v>
      </c>
      <c r="U5537" s="2" t="str">
        <f t="shared" si="173"/>
        <v>0-500</v>
      </c>
      <c r="V5537" t="str">
        <f t="shared" si="172"/>
        <v>Average</v>
      </c>
    </row>
    <row r="5538" spans="1:22" hidden="1" x14ac:dyDescent="0.25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21596</v>
      </c>
      <c r="U5538" s="2" t="str">
        <f t="shared" si="173"/>
        <v>0-500</v>
      </c>
      <c r="V5538" t="str">
        <f t="shared" si="172"/>
        <v>Good</v>
      </c>
    </row>
    <row r="5539" spans="1:22" hidden="1" x14ac:dyDescent="0.25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23426</v>
      </c>
      <c r="U5539" s="2" t="str">
        <f t="shared" si="173"/>
        <v>801-2000</v>
      </c>
      <c r="V5539" t="str">
        <f t="shared" si="172"/>
        <v>Good</v>
      </c>
    </row>
    <row r="5540" spans="1:22" hidden="1" x14ac:dyDescent="0.25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23127</v>
      </c>
      <c r="U5540" s="2" t="str">
        <f t="shared" si="173"/>
        <v>801-2000</v>
      </c>
      <c r="V5540" t="str">
        <f t="shared" si="172"/>
        <v>Good</v>
      </c>
    </row>
    <row r="5541" spans="1:22" hidden="1" x14ac:dyDescent="0.25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23028</v>
      </c>
      <c r="U5541" s="2" t="str">
        <f t="shared" si="173"/>
        <v>801-2000</v>
      </c>
      <c r="V5541" t="str">
        <f t="shared" si="172"/>
        <v>Good</v>
      </c>
    </row>
    <row r="5542" spans="1:22" hidden="1" x14ac:dyDescent="0.25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184</v>
      </c>
      <c r="U5542" s="2" t="str">
        <f t="shared" si="173"/>
        <v>801-2000</v>
      </c>
      <c r="V5542" t="str">
        <f t="shared" si="172"/>
        <v>Excellent</v>
      </c>
    </row>
    <row r="5543" spans="1:22" hidden="1" x14ac:dyDescent="0.25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23128</v>
      </c>
      <c r="U5543" s="2" t="str">
        <f t="shared" si="173"/>
        <v>801-2000</v>
      </c>
      <c r="V5543" t="str">
        <f t="shared" si="172"/>
        <v>Good</v>
      </c>
    </row>
    <row r="5544" spans="1:22" hidden="1" x14ac:dyDescent="0.25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21884</v>
      </c>
      <c r="U5544" s="2" t="str">
        <f t="shared" si="173"/>
        <v>801-2000</v>
      </c>
      <c r="V5544" t="str">
        <f t="shared" si="172"/>
        <v>Good</v>
      </c>
    </row>
    <row r="5545" spans="1:22" hidden="1" x14ac:dyDescent="0.25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185</v>
      </c>
      <c r="U5545" s="2" t="str">
        <f t="shared" si="173"/>
        <v>801-2000</v>
      </c>
      <c r="V5545" t="str">
        <f t="shared" si="172"/>
        <v>Good</v>
      </c>
    </row>
    <row r="5546" spans="1:22" hidden="1" x14ac:dyDescent="0.25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22035</v>
      </c>
      <c r="U5546" s="2" t="str">
        <f t="shared" si="173"/>
        <v>801-2000</v>
      </c>
      <c r="V5546" t="str">
        <f t="shared" si="172"/>
        <v>Good</v>
      </c>
    </row>
    <row r="5547" spans="1:22" hidden="1" x14ac:dyDescent="0.25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23129</v>
      </c>
      <c r="U5547" s="2" t="str">
        <f t="shared" si="173"/>
        <v>501-800</v>
      </c>
      <c r="V5547" t="str">
        <f t="shared" si="172"/>
        <v>Average</v>
      </c>
    </row>
    <row r="5548" spans="1:22" hidden="1" x14ac:dyDescent="0.25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20859</v>
      </c>
      <c r="U5548" s="2" t="str">
        <f t="shared" si="173"/>
        <v>801-2000</v>
      </c>
      <c r="V5548" t="str">
        <f t="shared" si="172"/>
        <v>Good</v>
      </c>
    </row>
    <row r="5549" spans="1:22" hidden="1" x14ac:dyDescent="0.25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22863</v>
      </c>
      <c r="U5549" s="2" t="str">
        <f t="shared" si="173"/>
        <v>501-800</v>
      </c>
      <c r="V5549" t="str">
        <f t="shared" si="172"/>
        <v>Good</v>
      </c>
    </row>
    <row r="5550" spans="1:22" hidden="1" x14ac:dyDescent="0.25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21037</v>
      </c>
      <c r="U5550" s="2" t="str">
        <f t="shared" si="173"/>
        <v>501-800</v>
      </c>
      <c r="V5550" t="str">
        <f t="shared" si="172"/>
        <v>Good</v>
      </c>
    </row>
    <row r="5551" spans="1:22" hidden="1" x14ac:dyDescent="0.25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22036</v>
      </c>
      <c r="U5551" s="2" t="str">
        <f t="shared" si="173"/>
        <v>501-800</v>
      </c>
      <c r="V5551" t="str">
        <f t="shared" si="172"/>
        <v>Good</v>
      </c>
    </row>
    <row r="5552" spans="1:22" hidden="1" x14ac:dyDescent="0.25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22146</v>
      </c>
      <c r="U5552" s="2" t="str">
        <f t="shared" si="173"/>
        <v>0-500</v>
      </c>
      <c r="V5552" t="str">
        <f t="shared" si="172"/>
        <v>Good</v>
      </c>
    </row>
    <row r="5553" spans="1:22" hidden="1" x14ac:dyDescent="0.25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21608</v>
      </c>
      <c r="U5553" s="2" t="str">
        <f t="shared" si="173"/>
        <v>501-800</v>
      </c>
      <c r="V5553" t="str">
        <f t="shared" si="172"/>
        <v>Good</v>
      </c>
    </row>
    <row r="5554" spans="1:22" hidden="1" x14ac:dyDescent="0.25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21537</v>
      </c>
      <c r="U5554" s="2" t="str">
        <f t="shared" si="173"/>
        <v>501-800</v>
      </c>
      <c r="V5554" t="str">
        <f t="shared" si="172"/>
        <v>Good</v>
      </c>
    </row>
    <row r="5555" spans="1:22" hidden="1" x14ac:dyDescent="0.25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20771</v>
      </c>
      <c r="U5555" s="2" t="str">
        <f t="shared" si="173"/>
        <v>501-800</v>
      </c>
      <c r="V5555" t="str">
        <f t="shared" si="172"/>
        <v>Good</v>
      </c>
    </row>
    <row r="5556" spans="1:22" hidden="1" x14ac:dyDescent="0.25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20863</v>
      </c>
      <c r="U5556" s="2" t="str">
        <f t="shared" si="173"/>
        <v>801-2000</v>
      </c>
      <c r="V5556" t="str">
        <f t="shared" si="172"/>
        <v>Good</v>
      </c>
    </row>
    <row r="5557" spans="1:22" hidden="1" x14ac:dyDescent="0.25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20886</v>
      </c>
      <c r="U5557" s="2" t="str">
        <f t="shared" si="173"/>
        <v>801-2000</v>
      </c>
      <c r="V5557" t="str">
        <f t="shared" si="172"/>
        <v>Good</v>
      </c>
    </row>
    <row r="5558" spans="1:22" hidden="1" x14ac:dyDescent="0.25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22974</v>
      </c>
      <c r="U5558" s="2" t="str">
        <f t="shared" si="173"/>
        <v>0-500</v>
      </c>
      <c r="V5558" t="str">
        <f t="shared" si="172"/>
        <v>Good</v>
      </c>
    </row>
    <row r="5559" spans="1:22" hidden="1" x14ac:dyDescent="0.25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22402</v>
      </c>
      <c r="U5559" s="2" t="str">
        <f t="shared" si="173"/>
        <v>801-2000</v>
      </c>
      <c r="V5559" t="str">
        <f t="shared" si="172"/>
        <v>Very Good</v>
      </c>
    </row>
    <row r="5560" spans="1:22" hidden="1" x14ac:dyDescent="0.25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21955</v>
      </c>
      <c r="U5560" s="2" t="str">
        <f t="shared" si="173"/>
        <v>801-2000</v>
      </c>
      <c r="V5560" t="str">
        <f t="shared" si="172"/>
        <v>Good</v>
      </c>
    </row>
    <row r="5561" spans="1:22" hidden="1" x14ac:dyDescent="0.25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21881</v>
      </c>
      <c r="U5561" s="2" t="str">
        <f t="shared" si="173"/>
        <v>801-2000</v>
      </c>
      <c r="V5561" t="str">
        <f t="shared" si="172"/>
        <v>Good</v>
      </c>
    </row>
    <row r="5562" spans="1:22" hidden="1" x14ac:dyDescent="0.25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181</v>
      </c>
      <c r="U5562" s="2" t="str">
        <f t="shared" si="173"/>
        <v>801-2000</v>
      </c>
      <c r="V5562" t="str">
        <f t="shared" si="172"/>
        <v>Good</v>
      </c>
    </row>
    <row r="5563" spans="1:22" hidden="1" x14ac:dyDescent="0.25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21611</v>
      </c>
      <c r="U5563" s="2" t="str">
        <f t="shared" si="173"/>
        <v>501-800</v>
      </c>
      <c r="V5563" t="str">
        <f t="shared" si="172"/>
        <v>Average</v>
      </c>
    </row>
    <row r="5564" spans="1:22" hidden="1" x14ac:dyDescent="0.25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22612</v>
      </c>
      <c r="U5564" s="2" t="str">
        <f t="shared" si="173"/>
        <v>0-500</v>
      </c>
      <c r="V5564" t="str">
        <f t="shared" si="172"/>
        <v>Good</v>
      </c>
    </row>
    <row r="5565" spans="1:22" hidden="1" x14ac:dyDescent="0.25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20846</v>
      </c>
      <c r="U5565" s="2" t="str">
        <f t="shared" si="173"/>
        <v>501-800</v>
      </c>
      <c r="V5565" t="str">
        <f t="shared" si="172"/>
        <v>Good</v>
      </c>
    </row>
    <row r="5566" spans="1:22" hidden="1" x14ac:dyDescent="0.25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23131</v>
      </c>
      <c r="U5566" s="2" t="str">
        <f t="shared" si="173"/>
        <v>0-500</v>
      </c>
      <c r="V5566" t="str">
        <f t="shared" si="172"/>
        <v>Average</v>
      </c>
    </row>
    <row r="5567" spans="1:22" hidden="1" x14ac:dyDescent="0.25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23132</v>
      </c>
      <c r="U5567" s="2" t="str">
        <f t="shared" si="173"/>
        <v>0-500</v>
      </c>
      <c r="V5567" t="str">
        <f t="shared" si="172"/>
        <v>Average</v>
      </c>
    </row>
    <row r="5568" spans="1:22" hidden="1" x14ac:dyDescent="0.25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22616</v>
      </c>
      <c r="U5568" s="2" t="str">
        <f t="shared" si="173"/>
        <v>0-500</v>
      </c>
      <c r="V5568" t="str">
        <f t="shared" si="172"/>
        <v>Poor</v>
      </c>
    </row>
    <row r="5569" spans="1:22" hidden="1" x14ac:dyDescent="0.25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22738</v>
      </c>
      <c r="U5569" s="2" t="str">
        <f t="shared" si="173"/>
        <v>501-800</v>
      </c>
      <c r="V5569" t="str">
        <f t="shared" si="172"/>
        <v>Average</v>
      </c>
    </row>
    <row r="5570" spans="1:22" hidden="1" x14ac:dyDescent="0.25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21107</v>
      </c>
      <c r="U5570" s="2" t="str">
        <f t="shared" si="173"/>
        <v>0-500</v>
      </c>
      <c r="V5570" t="str">
        <f t="shared" ref="V5570:V5633" si="174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5571" spans="1:22" hidden="1" x14ac:dyDescent="0.25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21768</v>
      </c>
      <c r="U5571" s="2" t="str">
        <f t="shared" ref="U5571:U5634" si="175">IF(AND(R:R &gt;= 0, R:R &lt;= 500), "0-500",
  IF(AND(R:R &gt;= 501, R:R &lt;= 800), "501-800",
    IF(AND(R:R &gt;= 801, R:R &lt;= 2000), "801-2000",
      "Above 2000"
    )
  )
)</f>
        <v>0-500</v>
      </c>
      <c r="V5571" t="str">
        <f t="shared" si="174"/>
        <v>Average</v>
      </c>
    </row>
    <row r="5572" spans="1:22" hidden="1" x14ac:dyDescent="0.25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21883</v>
      </c>
      <c r="U5572" s="2" t="str">
        <f t="shared" si="175"/>
        <v>501-800</v>
      </c>
      <c r="V5572" t="str">
        <f t="shared" si="174"/>
        <v>Poor</v>
      </c>
    </row>
    <row r="5573" spans="1:22" hidden="1" x14ac:dyDescent="0.25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22864</v>
      </c>
      <c r="U5573" s="2" t="str">
        <f t="shared" si="175"/>
        <v>801-2000</v>
      </c>
      <c r="V5573" t="str">
        <f t="shared" si="174"/>
        <v>Good</v>
      </c>
    </row>
    <row r="5574" spans="1:22" hidden="1" x14ac:dyDescent="0.25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20857</v>
      </c>
      <c r="U5574" s="2" t="str">
        <f t="shared" si="175"/>
        <v>801-2000</v>
      </c>
      <c r="V5574" t="str">
        <f t="shared" si="174"/>
        <v>Excellent</v>
      </c>
    </row>
    <row r="5575" spans="1:22" hidden="1" x14ac:dyDescent="0.25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22040</v>
      </c>
      <c r="U5575" s="2" t="str">
        <f t="shared" si="175"/>
        <v>801-2000</v>
      </c>
      <c r="V5575" t="str">
        <f t="shared" si="174"/>
        <v>Excellent</v>
      </c>
    </row>
    <row r="5576" spans="1:22" hidden="1" x14ac:dyDescent="0.25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23133</v>
      </c>
      <c r="U5576" s="2" t="str">
        <f t="shared" si="175"/>
        <v>801-2000</v>
      </c>
      <c r="V5576" t="str">
        <f t="shared" si="174"/>
        <v>Good</v>
      </c>
    </row>
    <row r="5577" spans="1:22" hidden="1" x14ac:dyDescent="0.25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22806</v>
      </c>
      <c r="U5577" s="2" t="str">
        <f t="shared" si="175"/>
        <v>501-800</v>
      </c>
      <c r="V5577" t="str">
        <f t="shared" si="174"/>
        <v>Good</v>
      </c>
    </row>
    <row r="5578" spans="1:22" hidden="1" x14ac:dyDescent="0.25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22739</v>
      </c>
      <c r="U5578" s="2" t="str">
        <f t="shared" si="175"/>
        <v>801-2000</v>
      </c>
      <c r="V5578" t="str">
        <f t="shared" si="174"/>
        <v>Very Good</v>
      </c>
    </row>
    <row r="5579" spans="1:22" hidden="1" x14ac:dyDescent="0.25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22613</v>
      </c>
      <c r="U5579" s="2" t="str">
        <f t="shared" si="175"/>
        <v>801-2000</v>
      </c>
      <c r="V5579" t="str">
        <f t="shared" si="174"/>
        <v>Average</v>
      </c>
    </row>
    <row r="5580" spans="1:22" hidden="1" x14ac:dyDescent="0.25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22623</v>
      </c>
      <c r="U5580" s="2" t="str">
        <f t="shared" si="175"/>
        <v>501-800</v>
      </c>
      <c r="V5580" t="str">
        <f t="shared" si="174"/>
        <v>Very Good</v>
      </c>
    </row>
    <row r="5581" spans="1:22" hidden="1" x14ac:dyDescent="0.25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21043</v>
      </c>
      <c r="U5581" s="2" t="str">
        <f t="shared" si="175"/>
        <v>0-500</v>
      </c>
      <c r="V5581" t="str">
        <f t="shared" si="174"/>
        <v>Good</v>
      </c>
    </row>
    <row r="5582" spans="1:22" hidden="1" x14ac:dyDescent="0.25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21988</v>
      </c>
      <c r="U5582" s="2" t="str">
        <f t="shared" si="175"/>
        <v>0-500</v>
      </c>
      <c r="V5582" t="str">
        <f t="shared" si="174"/>
        <v>Poor</v>
      </c>
    </row>
    <row r="5583" spans="1:22" hidden="1" x14ac:dyDescent="0.25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20858</v>
      </c>
      <c r="U5583" s="2" t="str">
        <f t="shared" si="175"/>
        <v>501-800</v>
      </c>
      <c r="V5583" t="str">
        <f t="shared" si="174"/>
        <v>Good</v>
      </c>
    </row>
    <row r="5584" spans="1:22" hidden="1" x14ac:dyDescent="0.25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22734</v>
      </c>
      <c r="U5584" s="2" t="str">
        <f t="shared" si="175"/>
        <v>0-500</v>
      </c>
      <c r="V5584" t="str">
        <f t="shared" si="174"/>
        <v>Average</v>
      </c>
    </row>
    <row r="5585" spans="1:22" hidden="1" x14ac:dyDescent="0.25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21988</v>
      </c>
      <c r="U5585" s="2" t="str">
        <f t="shared" si="175"/>
        <v>501-800</v>
      </c>
      <c r="V5585" t="str">
        <f t="shared" si="174"/>
        <v>Good</v>
      </c>
    </row>
    <row r="5586" spans="1:22" hidden="1" x14ac:dyDescent="0.25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21882</v>
      </c>
      <c r="U5586" s="2" t="str">
        <f t="shared" si="175"/>
        <v>0-500</v>
      </c>
      <c r="V5586" t="str">
        <f t="shared" si="174"/>
        <v>Good</v>
      </c>
    </row>
    <row r="5587" spans="1:22" hidden="1" x14ac:dyDescent="0.25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20605</v>
      </c>
      <c r="U5587" s="2" t="str">
        <f t="shared" si="175"/>
        <v>801-2000</v>
      </c>
      <c r="V5587" t="str">
        <f t="shared" si="174"/>
        <v>Good</v>
      </c>
    </row>
    <row r="5588" spans="1:22" hidden="1" x14ac:dyDescent="0.25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22473</v>
      </c>
      <c r="U5588" s="2" t="str">
        <f t="shared" si="175"/>
        <v>501-800</v>
      </c>
      <c r="V5588" t="str">
        <f t="shared" si="174"/>
        <v>Good</v>
      </c>
    </row>
    <row r="5589" spans="1:22" hidden="1" x14ac:dyDescent="0.25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23134</v>
      </c>
      <c r="U5589" s="2" t="str">
        <f t="shared" si="175"/>
        <v>501-800</v>
      </c>
      <c r="V5589" t="str">
        <f t="shared" si="174"/>
        <v>Good</v>
      </c>
    </row>
    <row r="5590" spans="1:22" hidden="1" x14ac:dyDescent="0.25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21613</v>
      </c>
      <c r="U5590" s="2" t="str">
        <f t="shared" si="175"/>
        <v>801-2000</v>
      </c>
      <c r="V5590" t="str">
        <f t="shared" si="174"/>
        <v>Good</v>
      </c>
    </row>
    <row r="5591" spans="1:22" hidden="1" x14ac:dyDescent="0.25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22035</v>
      </c>
      <c r="U5591" s="2" t="str">
        <f t="shared" si="175"/>
        <v>501-800</v>
      </c>
      <c r="V5591" t="str">
        <f t="shared" si="174"/>
        <v>Good</v>
      </c>
    </row>
    <row r="5592" spans="1:22" hidden="1" x14ac:dyDescent="0.25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22738</v>
      </c>
      <c r="U5592" s="2" t="str">
        <f t="shared" si="175"/>
        <v>501-800</v>
      </c>
      <c r="V5592" t="str">
        <f t="shared" si="174"/>
        <v>Good</v>
      </c>
    </row>
    <row r="5593" spans="1:22" hidden="1" x14ac:dyDescent="0.25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23135</v>
      </c>
      <c r="U5593" s="2" t="str">
        <f t="shared" si="175"/>
        <v>501-800</v>
      </c>
      <c r="V5593" t="str">
        <f t="shared" si="174"/>
        <v>Average</v>
      </c>
    </row>
    <row r="5594" spans="1:22" hidden="1" x14ac:dyDescent="0.25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21536</v>
      </c>
      <c r="U5594" s="2" t="str">
        <f t="shared" si="175"/>
        <v>801-2000</v>
      </c>
      <c r="V5594" t="str">
        <f t="shared" si="174"/>
        <v>Good</v>
      </c>
    </row>
    <row r="5595" spans="1:22" hidden="1" x14ac:dyDescent="0.25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20844</v>
      </c>
      <c r="U5595" s="2" t="str">
        <f t="shared" si="175"/>
        <v>0-500</v>
      </c>
      <c r="V5595" t="str">
        <f t="shared" si="174"/>
        <v>Good</v>
      </c>
    </row>
    <row r="5596" spans="1:22" hidden="1" x14ac:dyDescent="0.25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22615</v>
      </c>
      <c r="U5596" s="2" t="str">
        <f t="shared" si="175"/>
        <v>801-2000</v>
      </c>
      <c r="V5596" t="str">
        <f t="shared" si="174"/>
        <v>Good</v>
      </c>
    </row>
    <row r="5597" spans="1:22" hidden="1" x14ac:dyDescent="0.25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22393</v>
      </c>
      <c r="U5597" s="2" t="str">
        <f t="shared" si="175"/>
        <v>801-2000</v>
      </c>
      <c r="V5597" t="str">
        <f t="shared" si="174"/>
        <v>Very Good</v>
      </c>
    </row>
    <row r="5598" spans="1:22" hidden="1" x14ac:dyDescent="0.25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21933</v>
      </c>
      <c r="U5598" s="2" t="str">
        <f t="shared" si="175"/>
        <v>801-2000</v>
      </c>
      <c r="V5598" t="str">
        <f t="shared" si="174"/>
        <v>Very Good</v>
      </c>
    </row>
    <row r="5599" spans="1:22" hidden="1" x14ac:dyDescent="0.25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21292</v>
      </c>
      <c r="U5599" s="2" t="str">
        <f t="shared" si="175"/>
        <v>801-2000</v>
      </c>
      <c r="V5599" t="str">
        <f t="shared" si="174"/>
        <v>Excellent</v>
      </c>
    </row>
    <row r="5600" spans="1:22" hidden="1" x14ac:dyDescent="0.25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22050</v>
      </c>
      <c r="U5600" s="2" t="str">
        <f t="shared" si="175"/>
        <v>801-2000</v>
      </c>
      <c r="V5600" t="str">
        <f t="shared" si="174"/>
        <v>Good</v>
      </c>
    </row>
    <row r="5601" spans="1:22" hidden="1" x14ac:dyDescent="0.25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20865</v>
      </c>
      <c r="U5601" s="2" t="str">
        <f t="shared" si="175"/>
        <v>501-800</v>
      </c>
      <c r="V5601" t="str">
        <f t="shared" si="174"/>
        <v>Good</v>
      </c>
    </row>
    <row r="5602" spans="1:22" hidden="1" x14ac:dyDescent="0.25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22506</v>
      </c>
      <c r="U5602" s="2" t="str">
        <f t="shared" si="175"/>
        <v>801-2000</v>
      </c>
      <c r="V5602" t="str">
        <f t="shared" si="174"/>
        <v>Very Good</v>
      </c>
    </row>
    <row r="5603" spans="1:22" hidden="1" x14ac:dyDescent="0.25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23042</v>
      </c>
      <c r="U5603" s="2" t="str">
        <f t="shared" si="175"/>
        <v>501-800</v>
      </c>
      <c r="V5603" t="str">
        <f t="shared" si="174"/>
        <v>Good</v>
      </c>
    </row>
    <row r="5604" spans="1:22" hidden="1" x14ac:dyDescent="0.25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22051</v>
      </c>
      <c r="U5604" s="2" t="str">
        <f t="shared" si="175"/>
        <v>501-800</v>
      </c>
      <c r="V5604" t="str">
        <f t="shared" si="174"/>
        <v>Good</v>
      </c>
    </row>
    <row r="5605" spans="1:22" hidden="1" x14ac:dyDescent="0.25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23136</v>
      </c>
      <c r="U5605" s="2" t="str">
        <f t="shared" si="175"/>
        <v>0-500</v>
      </c>
      <c r="V5605" t="str">
        <f t="shared" si="174"/>
        <v>Average</v>
      </c>
    </row>
    <row r="5606" spans="1:22" hidden="1" x14ac:dyDescent="0.25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20873</v>
      </c>
      <c r="U5606" s="2" t="str">
        <f t="shared" si="175"/>
        <v>0-500</v>
      </c>
      <c r="V5606" t="str">
        <f t="shared" si="174"/>
        <v>Good</v>
      </c>
    </row>
    <row r="5607" spans="1:22" hidden="1" x14ac:dyDescent="0.25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22156</v>
      </c>
      <c r="U5607" s="2" t="str">
        <f t="shared" si="175"/>
        <v>0-500</v>
      </c>
      <c r="V5607" t="str">
        <f t="shared" si="174"/>
        <v>Good</v>
      </c>
    </row>
    <row r="5608" spans="1:22" hidden="1" x14ac:dyDescent="0.25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20777</v>
      </c>
      <c r="U5608" s="2" t="str">
        <f t="shared" si="175"/>
        <v>801-2000</v>
      </c>
      <c r="V5608" t="str">
        <f t="shared" si="174"/>
        <v>Good</v>
      </c>
    </row>
    <row r="5609" spans="1:22" hidden="1" x14ac:dyDescent="0.25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20867</v>
      </c>
      <c r="U5609" s="2" t="str">
        <f t="shared" si="175"/>
        <v>801-2000</v>
      </c>
      <c r="V5609" t="str">
        <f t="shared" si="174"/>
        <v>Very Good</v>
      </c>
    </row>
    <row r="5610" spans="1:22" hidden="1" x14ac:dyDescent="0.25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20774</v>
      </c>
      <c r="U5610" s="2" t="str">
        <f t="shared" si="175"/>
        <v>501-800</v>
      </c>
      <c r="V5610" t="str">
        <f t="shared" si="174"/>
        <v>Very Good</v>
      </c>
    </row>
    <row r="5611" spans="1:22" hidden="1" x14ac:dyDescent="0.25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21456</v>
      </c>
      <c r="U5611" s="2" t="str">
        <f t="shared" si="175"/>
        <v>801-2000</v>
      </c>
      <c r="V5611" t="str">
        <f t="shared" si="174"/>
        <v>Excellent</v>
      </c>
    </row>
    <row r="5612" spans="1:22" hidden="1" x14ac:dyDescent="0.25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22629</v>
      </c>
      <c r="U5612" s="2" t="str">
        <f t="shared" si="175"/>
        <v>801-2000</v>
      </c>
      <c r="V5612" t="str">
        <f t="shared" si="174"/>
        <v>Good</v>
      </c>
    </row>
    <row r="5613" spans="1:22" hidden="1" x14ac:dyDescent="0.25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20775</v>
      </c>
      <c r="U5613" s="2" t="str">
        <f t="shared" si="175"/>
        <v>501-800</v>
      </c>
      <c r="V5613" t="str">
        <f t="shared" si="174"/>
        <v>Good</v>
      </c>
    </row>
    <row r="5614" spans="1:22" hidden="1" x14ac:dyDescent="0.25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20860</v>
      </c>
      <c r="U5614" s="2" t="str">
        <f t="shared" si="175"/>
        <v>801-2000</v>
      </c>
      <c r="V5614" t="str">
        <f t="shared" si="174"/>
        <v>Excellent</v>
      </c>
    </row>
    <row r="5615" spans="1:22" hidden="1" x14ac:dyDescent="0.25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21967</v>
      </c>
      <c r="U5615" s="2" t="str">
        <f t="shared" si="175"/>
        <v>0-500</v>
      </c>
      <c r="V5615" t="str">
        <f t="shared" si="174"/>
        <v>Good</v>
      </c>
    </row>
    <row r="5616" spans="1:22" hidden="1" x14ac:dyDescent="0.25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22302</v>
      </c>
      <c r="U5616" s="2" t="str">
        <f t="shared" si="175"/>
        <v>801-2000</v>
      </c>
      <c r="V5616" t="str">
        <f t="shared" si="174"/>
        <v>Average</v>
      </c>
    </row>
    <row r="5617" spans="1:22" hidden="1" x14ac:dyDescent="0.25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21595</v>
      </c>
      <c r="U5617" s="2" t="str">
        <f t="shared" si="175"/>
        <v>801-2000</v>
      </c>
      <c r="V5617" t="str">
        <f t="shared" si="174"/>
        <v>Very Good</v>
      </c>
    </row>
    <row r="5618" spans="1:22" hidden="1" x14ac:dyDescent="0.25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20625</v>
      </c>
      <c r="U5618" s="2" t="str">
        <f t="shared" si="175"/>
        <v>0-500</v>
      </c>
      <c r="V5618" t="str">
        <f t="shared" si="174"/>
        <v>Good</v>
      </c>
    </row>
    <row r="5619" spans="1:22" hidden="1" x14ac:dyDescent="0.25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22306</v>
      </c>
      <c r="U5619" s="2" t="str">
        <f t="shared" si="175"/>
        <v>801-2000</v>
      </c>
      <c r="V5619" t="str">
        <f t="shared" si="174"/>
        <v>Average</v>
      </c>
    </row>
    <row r="5620" spans="1:22" hidden="1" x14ac:dyDescent="0.25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21296</v>
      </c>
      <c r="U5620" s="2" t="str">
        <f t="shared" si="175"/>
        <v>0-500</v>
      </c>
      <c r="V5620" t="str">
        <f t="shared" si="174"/>
        <v>Good</v>
      </c>
    </row>
    <row r="5621" spans="1:22" hidden="1" x14ac:dyDescent="0.25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21623</v>
      </c>
      <c r="U5621" s="2" t="str">
        <f t="shared" si="175"/>
        <v>801-2000</v>
      </c>
      <c r="V5621" t="str">
        <f t="shared" si="174"/>
        <v>Good</v>
      </c>
    </row>
    <row r="5622" spans="1:22" hidden="1" x14ac:dyDescent="0.25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22050</v>
      </c>
      <c r="U5622" s="2" t="str">
        <f t="shared" si="175"/>
        <v>501-800</v>
      </c>
      <c r="V5622" t="str">
        <f t="shared" si="174"/>
        <v>Good</v>
      </c>
    </row>
    <row r="5623" spans="1:22" hidden="1" x14ac:dyDescent="0.25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23137</v>
      </c>
      <c r="U5623" s="2" t="str">
        <f t="shared" si="175"/>
        <v>0-500</v>
      </c>
      <c r="V5623" t="str">
        <f t="shared" si="174"/>
        <v>Poor</v>
      </c>
    </row>
    <row r="5624" spans="1:22" hidden="1" x14ac:dyDescent="0.25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20867</v>
      </c>
      <c r="U5624" s="2" t="str">
        <f t="shared" si="175"/>
        <v>801-2000</v>
      </c>
      <c r="V5624" t="str">
        <f t="shared" si="174"/>
        <v>Good</v>
      </c>
    </row>
    <row r="5625" spans="1:22" hidden="1" x14ac:dyDescent="0.25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20775</v>
      </c>
      <c r="U5625" s="2" t="str">
        <f t="shared" si="175"/>
        <v>501-800</v>
      </c>
      <c r="V5625" t="str">
        <f t="shared" si="174"/>
        <v>Average</v>
      </c>
    </row>
    <row r="5626" spans="1:22" hidden="1" x14ac:dyDescent="0.25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21302</v>
      </c>
      <c r="U5626" s="2" t="str">
        <f t="shared" si="175"/>
        <v>0-500</v>
      </c>
      <c r="V5626" t="str">
        <f t="shared" si="174"/>
        <v>Good</v>
      </c>
    </row>
    <row r="5627" spans="1:22" hidden="1" x14ac:dyDescent="0.25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22485</v>
      </c>
      <c r="U5627" s="2" t="str">
        <f t="shared" si="175"/>
        <v>0-500</v>
      </c>
      <c r="V5627" t="str">
        <f t="shared" si="174"/>
        <v>Good</v>
      </c>
    </row>
    <row r="5628" spans="1:22" hidden="1" x14ac:dyDescent="0.25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21044</v>
      </c>
      <c r="U5628" s="2" t="str">
        <f t="shared" si="175"/>
        <v>0-500</v>
      </c>
      <c r="V5628" t="str">
        <f t="shared" si="174"/>
        <v>Good</v>
      </c>
    </row>
    <row r="5629" spans="1:22" hidden="1" x14ac:dyDescent="0.25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22745</v>
      </c>
      <c r="U5629" s="2" t="str">
        <f t="shared" si="175"/>
        <v>501-800</v>
      </c>
      <c r="V5629" t="str">
        <f t="shared" si="174"/>
        <v>Average</v>
      </c>
    </row>
    <row r="5630" spans="1:22" hidden="1" x14ac:dyDescent="0.25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21992</v>
      </c>
      <c r="U5630" s="2" t="str">
        <f t="shared" si="175"/>
        <v>0-500</v>
      </c>
      <c r="V5630" t="str">
        <f t="shared" si="174"/>
        <v>Good</v>
      </c>
    </row>
    <row r="5631" spans="1:22" hidden="1" x14ac:dyDescent="0.25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22632</v>
      </c>
      <c r="U5631" s="2" t="str">
        <f t="shared" si="175"/>
        <v>801-2000</v>
      </c>
      <c r="V5631" t="str">
        <f t="shared" si="174"/>
        <v>Good</v>
      </c>
    </row>
    <row r="5632" spans="1:22" hidden="1" x14ac:dyDescent="0.25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22052</v>
      </c>
      <c r="U5632" s="2" t="str">
        <f t="shared" si="175"/>
        <v>501-800</v>
      </c>
      <c r="V5632" t="str">
        <f t="shared" si="174"/>
        <v>Good</v>
      </c>
    </row>
    <row r="5633" spans="1:22" hidden="1" x14ac:dyDescent="0.25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23117</v>
      </c>
      <c r="U5633" s="2" t="str">
        <f t="shared" si="175"/>
        <v>801-2000</v>
      </c>
      <c r="V5633" t="str">
        <f t="shared" si="174"/>
        <v>Very Good</v>
      </c>
    </row>
    <row r="5634" spans="1:22" hidden="1" x14ac:dyDescent="0.25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22627</v>
      </c>
      <c r="U5634" s="2" t="str">
        <f t="shared" si="175"/>
        <v>801-2000</v>
      </c>
      <c r="V5634" t="str">
        <f t="shared" ref="V5634:V5697" si="176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5635" spans="1:22" hidden="1" x14ac:dyDescent="0.25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20860</v>
      </c>
      <c r="U5635" s="2" t="str">
        <f t="shared" ref="U5635:U5698" si="177">IF(AND(R:R &gt;= 0, R:R &lt;= 500), "0-500",
  IF(AND(R:R &gt;= 501, R:R &lt;= 800), "501-800",
    IF(AND(R:R &gt;= 801, R:R &lt;= 2000), "801-2000",
      "Above 2000"
    )
  )
)</f>
        <v>501-800</v>
      </c>
      <c r="V5635" t="str">
        <f t="shared" si="176"/>
        <v>Good</v>
      </c>
    </row>
    <row r="5636" spans="1:22" hidden="1" x14ac:dyDescent="0.25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1293</v>
      </c>
      <c r="U5636" s="2" t="str">
        <f t="shared" si="177"/>
        <v>0-500</v>
      </c>
      <c r="V5636" t="str">
        <f t="shared" si="176"/>
        <v>Average</v>
      </c>
    </row>
    <row r="5637" spans="1:22" hidden="1" x14ac:dyDescent="0.25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21934</v>
      </c>
      <c r="U5637" s="2" t="str">
        <f t="shared" si="177"/>
        <v>0-500</v>
      </c>
      <c r="V5637" t="str">
        <f t="shared" si="176"/>
        <v>Average</v>
      </c>
    </row>
    <row r="5638" spans="1:22" hidden="1" x14ac:dyDescent="0.25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22871</v>
      </c>
      <c r="U5638" s="2" t="str">
        <f t="shared" si="177"/>
        <v>0-500</v>
      </c>
      <c r="V5638" t="str">
        <f t="shared" si="176"/>
        <v>Poor</v>
      </c>
    </row>
    <row r="5639" spans="1:22" hidden="1" x14ac:dyDescent="0.25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21542</v>
      </c>
      <c r="U5639" s="2" t="str">
        <f t="shared" si="177"/>
        <v>0-500</v>
      </c>
      <c r="V5639" t="str">
        <f t="shared" si="176"/>
        <v>Average</v>
      </c>
    </row>
    <row r="5640" spans="1:22" hidden="1" x14ac:dyDescent="0.25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22628</v>
      </c>
      <c r="U5640" s="2" t="str">
        <f t="shared" si="177"/>
        <v>0-500</v>
      </c>
      <c r="V5640" t="str">
        <f t="shared" si="176"/>
        <v>Poor</v>
      </c>
    </row>
    <row r="5641" spans="1:22" hidden="1" x14ac:dyDescent="0.25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20870</v>
      </c>
      <c r="U5641" s="2" t="str">
        <f t="shared" si="177"/>
        <v>0-500</v>
      </c>
      <c r="V5641" t="str">
        <f t="shared" si="176"/>
        <v>Good</v>
      </c>
    </row>
    <row r="5642" spans="1:22" hidden="1" x14ac:dyDescent="0.25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21889</v>
      </c>
      <c r="U5642" s="2" t="str">
        <f t="shared" si="177"/>
        <v>501-800</v>
      </c>
      <c r="V5642" t="str">
        <f t="shared" si="176"/>
        <v>Very Good</v>
      </c>
    </row>
    <row r="5643" spans="1:22" hidden="1" x14ac:dyDescent="0.25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22625</v>
      </c>
      <c r="U5643" s="2" t="str">
        <f t="shared" si="177"/>
        <v>0-500</v>
      </c>
      <c r="V5643" t="str">
        <f t="shared" si="176"/>
        <v>Good</v>
      </c>
    </row>
    <row r="5644" spans="1:22" hidden="1" x14ac:dyDescent="0.25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20862</v>
      </c>
      <c r="U5644" s="2" t="str">
        <f t="shared" si="177"/>
        <v>0-500</v>
      </c>
      <c r="V5644" t="str">
        <f t="shared" si="176"/>
        <v>Good</v>
      </c>
    </row>
    <row r="5645" spans="1:22" hidden="1" x14ac:dyDescent="0.25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22487</v>
      </c>
      <c r="U5645" s="2" t="str">
        <f t="shared" si="177"/>
        <v>801-2000</v>
      </c>
      <c r="V5645" t="str">
        <f t="shared" si="176"/>
        <v>Average</v>
      </c>
    </row>
    <row r="5646" spans="1:22" hidden="1" x14ac:dyDescent="0.25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21889</v>
      </c>
      <c r="U5646" s="2" t="str">
        <f t="shared" si="177"/>
        <v>0-500</v>
      </c>
      <c r="V5646" t="str">
        <f t="shared" si="176"/>
        <v>Poor</v>
      </c>
    </row>
    <row r="5647" spans="1:22" hidden="1" x14ac:dyDescent="0.25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22053</v>
      </c>
      <c r="U5647" s="2" t="str">
        <f t="shared" si="177"/>
        <v>501-800</v>
      </c>
      <c r="V5647" t="str">
        <f t="shared" si="176"/>
        <v>Good</v>
      </c>
    </row>
    <row r="5648" spans="1:22" hidden="1" x14ac:dyDescent="0.25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23138</v>
      </c>
      <c r="U5648" s="2" t="str">
        <f t="shared" si="177"/>
        <v>801-2000</v>
      </c>
      <c r="V5648" t="str">
        <f t="shared" si="176"/>
        <v>Good</v>
      </c>
    </row>
    <row r="5649" spans="1:22" hidden="1" x14ac:dyDescent="0.25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20619</v>
      </c>
      <c r="U5649" s="2" t="str">
        <f t="shared" si="177"/>
        <v>801-2000</v>
      </c>
      <c r="V5649" t="str">
        <f t="shared" si="176"/>
        <v>Excellent</v>
      </c>
    </row>
    <row r="5650" spans="1:22" hidden="1" x14ac:dyDescent="0.25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22489</v>
      </c>
      <c r="U5650" s="2" t="str">
        <f t="shared" si="177"/>
        <v>0-500</v>
      </c>
      <c r="V5650" t="str">
        <f t="shared" si="176"/>
        <v>Good</v>
      </c>
    </row>
    <row r="5651" spans="1:22" hidden="1" x14ac:dyDescent="0.25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23042</v>
      </c>
      <c r="U5651" s="2" t="str">
        <f t="shared" si="177"/>
        <v>801-2000</v>
      </c>
      <c r="V5651" t="str">
        <f t="shared" si="176"/>
        <v>Average</v>
      </c>
    </row>
    <row r="5652" spans="1:22" hidden="1" x14ac:dyDescent="0.25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23139</v>
      </c>
      <c r="U5652" s="2" t="str">
        <f t="shared" si="177"/>
        <v>0-500</v>
      </c>
      <c r="V5652" t="str">
        <f t="shared" si="176"/>
        <v>Good</v>
      </c>
    </row>
    <row r="5653" spans="1:22" hidden="1" x14ac:dyDescent="0.25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23044</v>
      </c>
      <c r="U5653" s="2" t="str">
        <f t="shared" si="177"/>
        <v>0-500</v>
      </c>
      <c r="V5653" t="str">
        <f t="shared" si="176"/>
        <v>Average</v>
      </c>
    </row>
    <row r="5654" spans="1:22" hidden="1" x14ac:dyDescent="0.25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22227</v>
      </c>
      <c r="U5654" s="2" t="str">
        <f t="shared" si="177"/>
        <v>0-500</v>
      </c>
      <c r="V5654" t="str">
        <f t="shared" si="176"/>
        <v>Average</v>
      </c>
    </row>
    <row r="5655" spans="1:22" hidden="1" x14ac:dyDescent="0.25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23140</v>
      </c>
      <c r="U5655" s="2" t="str">
        <f t="shared" si="177"/>
        <v>0-500</v>
      </c>
      <c r="V5655" t="str">
        <f t="shared" si="176"/>
        <v>Average</v>
      </c>
    </row>
    <row r="5656" spans="1:22" hidden="1" x14ac:dyDescent="0.25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21968</v>
      </c>
      <c r="U5656" s="2" t="str">
        <f t="shared" si="177"/>
        <v>0-500</v>
      </c>
      <c r="V5656" t="str">
        <f t="shared" si="176"/>
        <v>Good</v>
      </c>
    </row>
    <row r="5657" spans="1:22" hidden="1" x14ac:dyDescent="0.25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1188</v>
      </c>
      <c r="U5657" s="2" t="str">
        <f t="shared" si="177"/>
        <v>0-500</v>
      </c>
      <c r="V5657" t="str">
        <f t="shared" si="176"/>
        <v>Poor</v>
      </c>
    </row>
    <row r="5658" spans="1:22" hidden="1" x14ac:dyDescent="0.25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22494</v>
      </c>
      <c r="U5658" s="2" t="str">
        <f t="shared" si="177"/>
        <v>801-2000</v>
      </c>
      <c r="V5658" t="str">
        <f t="shared" si="176"/>
        <v>Good</v>
      </c>
    </row>
    <row r="5659" spans="1:22" hidden="1" x14ac:dyDescent="0.25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23141</v>
      </c>
      <c r="U5659" s="2" t="str">
        <f t="shared" si="177"/>
        <v>501-800</v>
      </c>
      <c r="V5659" t="str">
        <f t="shared" si="176"/>
        <v>Good</v>
      </c>
    </row>
    <row r="5660" spans="1:22" hidden="1" x14ac:dyDescent="0.25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20891</v>
      </c>
      <c r="U5660" s="2" t="str">
        <f t="shared" si="177"/>
        <v>0-500</v>
      </c>
      <c r="V5660" t="str">
        <f t="shared" si="176"/>
        <v>Good</v>
      </c>
    </row>
    <row r="5661" spans="1:22" hidden="1" x14ac:dyDescent="0.25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23098</v>
      </c>
      <c r="U5661" s="2" t="str">
        <f t="shared" si="177"/>
        <v>0-500</v>
      </c>
      <c r="V5661" t="str">
        <f t="shared" si="176"/>
        <v>Good</v>
      </c>
    </row>
    <row r="5662" spans="1:22" hidden="1" x14ac:dyDescent="0.25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22751</v>
      </c>
      <c r="U5662" s="2" t="str">
        <f t="shared" si="177"/>
        <v>501-800</v>
      </c>
      <c r="V5662" t="str">
        <f t="shared" si="176"/>
        <v>Good</v>
      </c>
    </row>
    <row r="5663" spans="1:22" hidden="1" x14ac:dyDescent="0.25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2055</v>
      </c>
      <c r="U5663" s="2" t="str">
        <f t="shared" si="177"/>
        <v>501-800</v>
      </c>
      <c r="V5663" t="str">
        <f t="shared" si="176"/>
        <v>Very Good</v>
      </c>
    </row>
    <row r="5664" spans="1:22" hidden="1" x14ac:dyDescent="0.25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1314</v>
      </c>
      <c r="U5664" s="2" t="str">
        <f t="shared" si="177"/>
        <v>801-2000</v>
      </c>
      <c r="V5664" t="str">
        <f t="shared" si="176"/>
        <v>Very Good</v>
      </c>
    </row>
    <row r="5665" spans="1:22" hidden="1" x14ac:dyDescent="0.25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20882</v>
      </c>
      <c r="U5665" s="2" t="str">
        <f t="shared" si="177"/>
        <v>801-2000</v>
      </c>
      <c r="V5665" t="str">
        <f t="shared" si="176"/>
        <v>Very Good</v>
      </c>
    </row>
    <row r="5666" spans="1:22" hidden="1" x14ac:dyDescent="0.25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21310</v>
      </c>
      <c r="U5666" s="2" t="str">
        <f t="shared" si="177"/>
        <v>501-800</v>
      </c>
      <c r="V5666" t="str">
        <f t="shared" si="176"/>
        <v>Good</v>
      </c>
    </row>
    <row r="5667" spans="1:22" hidden="1" x14ac:dyDescent="0.25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23142</v>
      </c>
      <c r="U5667" s="2" t="str">
        <f t="shared" si="177"/>
        <v>501-800</v>
      </c>
      <c r="V5667" t="str">
        <f t="shared" si="176"/>
        <v>Good</v>
      </c>
    </row>
    <row r="5668" spans="1:22" hidden="1" x14ac:dyDescent="0.25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21315</v>
      </c>
      <c r="U5668" s="2" t="str">
        <f t="shared" si="177"/>
        <v>0-500</v>
      </c>
      <c r="V5668" t="str">
        <f t="shared" si="176"/>
        <v>Average</v>
      </c>
    </row>
    <row r="5669" spans="1:22" hidden="1" x14ac:dyDescent="0.25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21117</v>
      </c>
      <c r="U5669" s="2" t="str">
        <f t="shared" si="177"/>
        <v>0-500</v>
      </c>
      <c r="V5669" t="str">
        <f t="shared" si="176"/>
        <v>Good</v>
      </c>
    </row>
    <row r="5670" spans="1:22" hidden="1" x14ac:dyDescent="0.25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22639</v>
      </c>
      <c r="U5670" s="2" t="str">
        <f t="shared" si="177"/>
        <v>801-2000</v>
      </c>
      <c r="V5670" t="str">
        <f t="shared" si="176"/>
        <v>Very Good</v>
      </c>
    </row>
    <row r="5671" spans="1:22" hidden="1" x14ac:dyDescent="0.25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21640</v>
      </c>
      <c r="U5671" s="2" t="str">
        <f t="shared" si="177"/>
        <v>501-800</v>
      </c>
      <c r="V5671" t="str">
        <f t="shared" si="176"/>
        <v>Good</v>
      </c>
    </row>
    <row r="5672" spans="1:22" hidden="1" x14ac:dyDescent="0.25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21316</v>
      </c>
      <c r="U5672" s="2" t="str">
        <f t="shared" si="177"/>
        <v>501-800</v>
      </c>
      <c r="V5672" t="str">
        <f t="shared" si="176"/>
        <v>Good</v>
      </c>
    </row>
    <row r="5673" spans="1:22" hidden="1" x14ac:dyDescent="0.25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22400</v>
      </c>
      <c r="U5673" s="2" t="str">
        <f t="shared" si="177"/>
        <v>801-2000</v>
      </c>
      <c r="V5673" t="str">
        <f t="shared" si="176"/>
        <v>Excellent</v>
      </c>
    </row>
    <row r="5674" spans="1:22" hidden="1" x14ac:dyDescent="0.25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23143</v>
      </c>
      <c r="U5674" s="2" t="str">
        <f t="shared" si="177"/>
        <v>801-2000</v>
      </c>
      <c r="V5674" t="str">
        <f t="shared" si="176"/>
        <v>Average</v>
      </c>
    </row>
    <row r="5675" spans="1:22" hidden="1" x14ac:dyDescent="0.25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0645</v>
      </c>
      <c r="U5675" s="2" t="str">
        <f t="shared" si="177"/>
        <v>801-2000</v>
      </c>
      <c r="V5675" t="str">
        <f t="shared" si="176"/>
        <v>Average</v>
      </c>
    </row>
    <row r="5676" spans="1:22" hidden="1" x14ac:dyDescent="0.25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21855</v>
      </c>
      <c r="U5676" s="2" t="str">
        <f t="shared" si="177"/>
        <v>801-2000</v>
      </c>
      <c r="V5676" t="str">
        <f t="shared" si="176"/>
        <v>Average</v>
      </c>
    </row>
    <row r="5677" spans="1:22" hidden="1" x14ac:dyDescent="0.25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21643</v>
      </c>
      <c r="U5677" s="2" t="str">
        <f t="shared" si="177"/>
        <v>801-2000</v>
      </c>
      <c r="V5677" t="str">
        <f t="shared" si="176"/>
        <v>Good</v>
      </c>
    </row>
    <row r="5678" spans="1:22" hidden="1" x14ac:dyDescent="0.25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22160</v>
      </c>
      <c r="U5678" s="2" t="str">
        <f t="shared" si="177"/>
        <v>801-2000</v>
      </c>
      <c r="V5678" t="str">
        <f t="shared" si="176"/>
        <v>Excellent</v>
      </c>
    </row>
    <row r="5679" spans="1:22" hidden="1" x14ac:dyDescent="0.25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23144</v>
      </c>
      <c r="U5679" s="2" t="str">
        <f t="shared" si="177"/>
        <v>0-500</v>
      </c>
      <c r="V5679" t="str">
        <f t="shared" si="176"/>
        <v>Good</v>
      </c>
    </row>
    <row r="5680" spans="1:22" hidden="1" x14ac:dyDescent="0.25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21310</v>
      </c>
      <c r="U5680" s="2" t="str">
        <f t="shared" si="177"/>
        <v>801-2000</v>
      </c>
      <c r="V5680" t="str">
        <f t="shared" si="176"/>
        <v>Good</v>
      </c>
    </row>
    <row r="5681" spans="1:22" hidden="1" x14ac:dyDescent="0.25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0650</v>
      </c>
      <c r="U5681" s="2" t="str">
        <f t="shared" si="177"/>
        <v>0-500</v>
      </c>
      <c r="V5681" t="str">
        <f t="shared" si="176"/>
        <v>Good</v>
      </c>
    </row>
    <row r="5682" spans="1:22" hidden="1" x14ac:dyDescent="0.25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0643</v>
      </c>
      <c r="U5682" s="2" t="str">
        <f t="shared" si="177"/>
        <v>0-500</v>
      </c>
      <c r="V5682" t="str">
        <f t="shared" si="176"/>
        <v>Average</v>
      </c>
    </row>
    <row r="5683" spans="1:22" hidden="1" x14ac:dyDescent="0.25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22978</v>
      </c>
      <c r="U5683" s="2" t="str">
        <f t="shared" si="177"/>
        <v>801-2000</v>
      </c>
      <c r="V5683" t="str">
        <f t="shared" si="176"/>
        <v>Good</v>
      </c>
    </row>
    <row r="5684" spans="1:22" hidden="1" x14ac:dyDescent="0.25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22635</v>
      </c>
      <c r="U5684" s="2" t="str">
        <f t="shared" si="177"/>
        <v>501-800</v>
      </c>
      <c r="V5684" t="str">
        <f t="shared" si="176"/>
        <v>Poor</v>
      </c>
    </row>
    <row r="5685" spans="1:22" hidden="1" x14ac:dyDescent="0.25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21891</v>
      </c>
      <c r="U5685" s="2" t="str">
        <f t="shared" si="177"/>
        <v>801-2000</v>
      </c>
      <c r="V5685" t="str">
        <f t="shared" si="176"/>
        <v>Good</v>
      </c>
    </row>
    <row r="5686" spans="1:22" hidden="1" x14ac:dyDescent="0.25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21817</v>
      </c>
      <c r="U5686" s="2" t="str">
        <f t="shared" si="177"/>
        <v>801-2000</v>
      </c>
      <c r="V5686" t="str">
        <f t="shared" si="176"/>
        <v>Average</v>
      </c>
    </row>
    <row r="5687" spans="1:22" hidden="1" x14ac:dyDescent="0.25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22157</v>
      </c>
      <c r="U5687" s="2" t="str">
        <f t="shared" si="177"/>
        <v>0-500</v>
      </c>
      <c r="V5687" t="str">
        <f t="shared" si="176"/>
        <v>Good</v>
      </c>
    </row>
    <row r="5688" spans="1:22" hidden="1" x14ac:dyDescent="0.25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21493</v>
      </c>
      <c r="U5688" s="2" t="str">
        <f t="shared" si="177"/>
        <v>801-2000</v>
      </c>
      <c r="V5688" t="str">
        <f t="shared" si="176"/>
        <v>Good</v>
      </c>
    </row>
    <row r="5689" spans="1:22" hidden="1" x14ac:dyDescent="0.25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20892</v>
      </c>
      <c r="U5689" s="2" t="str">
        <f t="shared" si="177"/>
        <v>0-500</v>
      </c>
      <c r="V5689" t="str">
        <f t="shared" si="176"/>
        <v>Average</v>
      </c>
    </row>
    <row r="5690" spans="1:22" hidden="1" x14ac:dyDescent="0.25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22059</v>
      </c>
      <c r="U5690" s="2" t="str">
        <f t="shared" si="177"/>
        <v>801-2000</v>
      </c>
      <c r="V5690" t="str">
        <f t="shared" si="176"/>
        <v>Good</v>
      </c>
    </row>
    <row r="5691" spans="1:22" hidden="1" x14ac:dyDescent="0.25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20886</v>
      </c>
      <c r="U5691" s="2" t="str">
        <f t="shared" si="177"/>
        <v>0-500</v>
      </c>
      <c r="V5691" t="str">
        <f t="shared" si="176"/>
        <v>Poor</v>
      </c>
    </row>
    <row r="5692" spans="1:22" hidden="1" x14ac:dyDescent="0.25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21775</v>
      </c>
      <c r="U5692" s="2" t="str">
        <f t="shared" si="177"/>
        <v>801-2000</v>
      </c>
      <c r="V5692" t="str">
        <f t="shared" si="176"/>
        <v>Good</v>
      </c>
    </row>
    <row r="5693" spans="1:22" hidden="1" x14ac:dyDescent="0.25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22750</v>
      </c>
      <c r="U5693" s="2" t="str">
        <f t="shared" si="177"/>
        <v>501-800</v>
      </c>
      <c r="V5693" t="str">
        <f t="shared" si="176"/>
        <v>Good</v>
      </c>
    </row>
    <row r="5694" spans="1:22" hidden="1" x14ac:dyDescent="0.25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1191</v>
      </c>
      <c r="U5694" s="2" t="str">
        <f t="shared" si="177"/>
        <v>801-2000</v>
      </c>
      <c r="V5694" t="str">
        <f t="shared" si="176"/>
        <v>Good</v>
      </c>
    </row>
    <row r="5695" spans="1:22" hidden="1" x14ac:dyDescent="0.25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21890</v>
      </c>
      <c r="U5695" s="2" t="str">
        <f t="shared" si="177"/>
        <v>801-2000</v>
      </c>
      <c r="V5695" t="str">
        <f t="shared" si="176"/>
        <v>Good</v>
      </c>
    </row>
    <row r="5696" spans="1:22" hidden="1" x14ac:dyDescent="0.25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22635</v>
      </c>
      <c r="U5696" s="2" t="str">
        <f t="shared" si="177"/>
        <v>801-2000</v>
      </c>
      <c r="V5696" t="str">
        <f t="shared" si="176"/>
        <v>Good</v>
      </c>
    </row>
    <row r="5697" spans="1:22" hidden="1" x14ac:dyDescent="0.25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21821</v>
      </c>
      <c r="U5697" s="2" t="str">
        <f t="shared" si="177"/>
        <v>801-2000</v>
      </c>
      <c r="V5697" t="str">
        <f t="shared" si="176"/>
        <v>Good</v>
      </c>
    </row>
    <row r="5698" spans="1:22" hidden="1" x14ac:dyDescent="0.25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22793</v>
      </c>
      <c r="U5698" s="2" t="str">
        <f t="shared" si="177"/>
        <v>801-2000</v>
      </c>
      <c r="V5698" t="str">
        <f t="shared" ref="V5698:V5761" si="17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5699" spans="1:22" hidden="1" x14ac:dyDescent="0.25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23050</v>
      </c>
      <c r="U5699" s="2" t="str">
        <f t="shared" ref="U5699:U5762" si="179">IF(AND(R:R &gt;= 0, R:R &lt;= 500), "0-500",
  IF(AND(R:R &gt;= 501, R:R &lt;= 800), "501-800",
    IF(AND(R:R &gt;= 801, R:R &lt;= 2000), "801-2000",
      "Above 2000"
    )
  )
)</f>
        <v>801-2000</v>
      </c>
      <c r="V5699" t="str">
        <f t="shared" si="178"/>
        <v>Very Good</v>
      </c>
    </row>
    <row r="5700" spans="1:22" hidden="1" x14ac:dyDescent="0.25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3145</v>
      </c>
      <c r="U5700" s="2" t="str">
        <f t="shared" si="179"/>
        <v>0-500</v>
      </c>
      <c r="V5700" t="str">
        <f t="shared" si="178"/>
        <v>Good</v>
      </c>
    </row>
    <row r="5701" spans="1:22" hidden="1" x14ac:dyDescent="0.25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633</v>
      </c>
      <c r="U5701" s="2" t="str">
        <f t="shared" si="179"/>
        <v>0-500</v>
      </c>
      <c r="V5701" t="str">
        <f t="shared" si="178"/>
        <v>Good</v>
      </c>
    </row>
    <row r="5702" spans="1:22" hidden="1" x14ac:dyDescent="0.25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23146</v>
      </c>
      <c r="U5702" s="2" t="str">
        <f t="shared" si="179"/>
        <v>501-800</v>
      </c>
      <c r="V5702" t="str">
        <f t="shared" si="178"/>
        <v>Good</v>
      </c>
    </row>
    <row r="5703" spans="1:22" hidden="1" x14ac:dyDescent="0.25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22936</v>
      </c>
      <c r="U5703" s="2" t="str">
        <f t="shared" si="179"/>
        <v>801-2000</v>
      </c>
      <c r="V5703" t="str">
        <f t="shared" si="178"/>
        <v>Good</v>
      </c>
    </row>
    <row r="5704" spans="1:22" hidden="1" x14ac:dyDescent="0.25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0638</v>
      </c>
      <c r="U5704" s="2" t="str">
        <f t="shared" si="179"/>
        <v>0-500</v>
      </c>
      <c r="V5704" t="str">
        <f t="shared" si="178"/>
        <v>Poor</v>
      </c>
    </row>
    <row r="5705" spans="1:22" hidden="1" x14ac:dyDescent="0.25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0643</v>
      </c>
      <c r="U5705" s="2" t="str">
        <f t="shared" si="179"/>
        <v>0-500</v>
      </c>
      <c r="V5705" t="str">
        <f t="shared" si="178"/>
        <v>Good</v>
      </c>
    </row>
    <row r="5706" spans="1:22" hidden="1" x14ac:dyDescent="0.25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0642</v>
      </c>
      <c r="U5706" s="2" t="str">
        <f t="shared" si="179"/>
        <v>0-500</v>
      </c>
      <c r="V5706" t="str">
        <f t="shared" si="178"/>
        <v>Good</v>
      </c>
    </row>
    <row r="5707" spans="1:22" hidden="1" x14ac:dyDescent="0.25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22400</v>
      </c>
      <c r="U5707" s="2" t="str">
        <f t="shared" si="179"/>
        <v>801-2000</v>
      </c>
      <c r="V5707" t="str">
        <f t="shared" si="178"/>
        <v>Good</v>
      </c>
    </row>
    <row r="5708" spans="1:22" hidden="1" x14ac:dyDescent="0.25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20880</v>
      </c>
      <c r="U5708" s="2" t="str">
        <f t="shared" si="179"/>
        <v>801-2000</v>
      </c>
      <c r="V5708" t="str">
        <f t="shared" si="178"/>
        <v>Very Good</v>
      </c>
    </row>
    <row r="5709" spans="1:22" hidden="1" x14ac:dyDescent="0.25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0639</v>
      </c>
      <c r="U5709" s="2" t="str">
        <f t="shared" si="179"/>
        <v>0-500</v>
      </c>
      <c r="V5709" t="str">
        <f t="shared" si="178"/>
        <v>Good</v>
      </c>
    </row>
    <row r="5710" spans="1:22" hidden="1" x14ac:dyDescent="0.25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23147</v>
      </c>
      <c r="U5710" s="2" t="str">
        <f t="shared" si="179"/>
        <v>0-500</v>
      </c>
      <c r="V5710" t="str">
        <f t="shared" si="178"/>
        <v>Good</v>
      </c>
    </row>
    <row r="5711" spans="1:22" hidden="1" x14ac:dyDescent="0.25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23058</v>
      </c>
      <c r="U5711" s="2" t="str">
        <f t="shared" si="179"/>
        <v>0-500</v>
      </c>
      <c r="V5711" t="str">
        <f t="shared" si="178"/>
        <v>Good</v>
      </c>
    </row>
    <row r="5712" spans="1:22" hidden="1" x14ac:dyDescent="0.25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21343</v>
      </c>
      <c r="U5712" s="2" t="str">
        <f t="shared" si="179"/>
        <v>0-500</v>
      </c>
      <c r="V5712" t="str">
        <f t="shared" si="178"/>
        <v>Average</v>
      </c>
    </row>
    <row r="5713" spans="1:22" hidden="1" x14ac:dyDescent="0.25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23148</v>
      </c>
      <c r="U5713" s="2" t="str">
        <f t="shared" si="179"/>
        <v>801-2000</v>
      </c>
      <c r="V5713" t="str">
        <f t="shared" si="178"/>
        <v>Good</v>
      </c>
    </row>
    <row r="5714" spans="1:22" hidden="1" x14ac:dyDescent="0.25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22000</v>
      </c>
      <c r="U5714" s="2" t="str">
        <f t="shared" si="179"/>
        <v>801-2000</v>
      </c>
      <c r="V5714" t="str">
        <f t="shared" si="178"/>
        <v>Excellent</v>
      </c>
    </row>
    <row r="5715" spans="1:22" hidden="1" x14ac:dyDescent="0.25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23148</v>
      </c>
      <c r="U5715" s="2" t="str">
        <f t="shared" si="179"/>
        <v>801-2000</v>
      </c>
      <c r="V5715" t="str">
        <f t="shared" si="178"/>
        <v>Good</v>
      </c>
    </row>
    <row r="5716" spans="1:22" hidden="1" x14ac:dyDescent="0.25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23281</v>
      </c>
      <c r="U5716" s="2" t="str">
        <f t="shared" si="179"/>
        <v>801-2000</v>
      </c>
      <c r="V5716" t="str">
        <f t="shared" si="178"/>
        <v>Excellent</v>
      </c>
    </row>
    <row r="5717" spans="1:22" hidden="1" x14ac:dyDescent="0.25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20787</v>
      </c>
      <c r="U5717" s="2" t="str">
        <f t="shared" si="179"/>
        <v>801-2000</v>
      </c>
      <c r="V5717" t="str">
        <f t="shared" si="178"/>
        <v>Good</v>
      </c>
    </row>
    <row r="5718" spans="1:22" hidden="1" x14ac:dyDescent="0.25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21122</v>
      </c>
      <c r="U5718" s="2" t="str">
        <f t="shared" si="179"/>
        <v>501-800</v>
      </c>
      <c r="V5718" t="str">
        <f t="shared" si="178"/>
        <v>Good</v>
      </c>
    </row>
    <row r="5719" spans="1:22" hidden="1" x14ac:dyDescent="0.25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23058</v>
      </c>
      <c r="U5719" s="2" t="str">
        <f t="shared" si="179"/>
        <v>501-800</v>
      </c>
      <c r="V5719" t="str">
        <f t="shared" si="178"/>
        <v>Good</v>
      </c>
    </row>
    <row r="5720" spans="1:22" hidden="1" x14ac:dyDescent="0.25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1329</v>
      </c>
      <c r="U5720" s="2" t="str">
        <f t="shared" si="179"/>
        <v>501-800</v>
      </c>
      <c r="V5720" t="str">
        <f t="shared" si="178"/>
        <v>Average</v>
      </c>
    </row>
    <row r="5721" spans="1:22" hidden="1" x14ac:dyDescent="0.25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22762</v>
      </c>
      <c r="U5721" s="2" t="str">
        <f t="shared" si="179"/>
        <v>0-500</v>
      </c>
      <c r="V5721" t="str">
        <f t="shared" si="178"/>
        <v>Poor</v>
      </c>
    </row>
    <row r="5722" spans="1:22" hidden="1" x14ac:dyDescent="0.25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21124</v>
      </c>
      <c r="U5722" s="2" t="str">
        <f t="shared" si="179"/>
        <v>501-800</v>
      </c>
      <c r="V5722" t="str">
        <f t="shared" si="178"/>
        <v>Good</v>
      </c>
    </row>
    <row r="5723" spans="1:22" hidden="1" x14ac:dyDescent="0.25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23081</v>
      </c>
      <c r="U5723" s="2" t="str">
        <f t="shared" si="179"/>
        <v>801-2000</v>
      </c>
      <c r="V5723" t="str">
        <f t="shared" si="178"/>
        <v>Good</v>
      </c>
    </row>
    <row r="5724" spans="1:22" hidden="1" x14ac:dyDescent="0.25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21657</v>
      </c>
      <c r="U5724" s="2" t="str">
        <f t="shared" si="179"/>
        <v>501-800</v>
      </c>
      <c r="V5724" t="str">
        <f t="shared" si="178"/>
        <v>Good</v>
      </c>
    </row>
    <row r="5725" spans="1:22" hidden="1" x14ac:dyDescent="0.25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0656</v>
      </c>
      <c r="U5725" s="2" t="str">
        <f t="shared" si="179"/>
        <v>501-800</v>
      </c>
      <c r="V5725" t="str">
        <f t="shared" si="178"/>
        <v>Good</v>
      </c>
    </row>
    <row r="5726" spans="1:22" hidden="1" x14ac:dyDescent="0.25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22940</v>
      </c>
      <c r="U5726" s="2" t="str">
        <f t="shared" si="179"/>
        <v>501-800</v>
      </c>
      <c r="V5726" t="str">
        <f t="shared" si="178"/>
        <v>Very Good</v>
      </c>
    </row>
    <row r="5727" spans="1:22" hidden="1" x14ac:dyDescent="0.25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20785</v>
      </c>
      <c r="U5727" s="2" t="str">
        <f t="shared" si="179"/>
        <v>801-2000</v>
      </c>
      <c r="V5727" t="str">
        <f t="shared" si="178"/>
        <v>Very Good</v>
      </c>
    </row>
    <row r="5728" spans="1:22" hidden="1" x14ac:dyDescent="0.25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0657</v>
      </c>
      <c r="U5728" s="2" t="str">
        <f t="shared" si="179"/>
        <v>801-2000</v>
      </c>
      <c r="V5728" t="str">
        <f t="shared" si="178"/>
        <v>Good</v>
      </c>
    </row>
    <row r="5729" spans="1:22" hidden="1" x14ac:dyDescent="0.25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22313</v>
      </c>
      <c r="U5729" s="2" t="str">
        <f t="shared" si="179"/>
        <v>801-2000</v>
      </c>
      <c r="V5729" t="str">
        <f t="shared" si="178"/>
        <v>Good</v>
      </c>
    </row>
    <row r="5730" spans="1:22" hidden="1" x14ac:dyDescent="0.25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22420</v>
      </c>
      <c r="U5730" s="2" t="str">
        <f t="shared" si="179"/>
        <v>801-2000</v>
      </c>
      <c r="V5730" t="str">
        <f t="shared" si="178"/>
        <v>Good</v>
      </c>
    </row>
    <row r="5731" spans="1:22" hidden="1" x14ac:dyDescent="0.25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21777</v>
      </c>
      <c r="U5731" s="2" t="str">
        <f t="shared" si="179"/>
        <v>801-2000</v>
      </c>
      <c r="V5731" t="str">
        <f t="shared" si="178"/>
        <v>Very Good</v>
      </c>
    </row>
    <row r="5732" spans="1:22" hidden="1" x14ac:dyDescent="0.25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22643</v>
      </c>
      <c r="U5732" s="2" t="str">
        <f t="shared" si="179"/>
        <v>801-2000</v>
      </c>
      <c r="V5732" t="str">
        <f t="shared" si="178"/>
        <v>Good</v>
      </c>
    </row>
    <row r="5733" spans="1:22" hidden="1" x14ac:dyDescent="0.25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22317</v>
      </c>
      <c r="U5733" s="2" t="str">
        <f t="shared" si="179"/>
        <v>801-2000</v>
      </c>
      <c r="V5733" t="str">
        <f t="shared" si="178"/>
        <v>Good</v>
      </c>
    </row>
    <row r="5734" spans="1:22" hidden="1" x14ac:dyDescent="0.25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22565</v>
      </c>
      <c r="U5734" s="2" t="str">
        <f t="shared" si="179"/>
        <v>801-2000</v>
      </c>
      <c r="V5734" t="str">
        <f t="shared" si="178"/>
        <v>Very Good</v>
      </c>
    </row>
    <row r="5735" spans="1:22" hidden="1" x14ac:dyDescent="0.25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22507</v>
      </c>
      <c r="U5735" s="2" t="str">
        <f t="shared" si="179"/>
        <v>501-800</v>
      </c>
      <c r="V5735" t="str">
        <f t="shared" si="178"/>
        <v>Good</v>
      </c>
    </row>
    <row r="5736" spans="1:22" hidden="1" x14ac:dyDescent="0.25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21826</v>
      </c>
      <c r="U5736" s="2" t="str">
        <f t="shared" si="179"/>
        <v>801-2000</v>
      </c>
      <c r="V5736" t="str">
        <f t="shared" si="178"/>
        <v>Good</v>
      </c>
    </row>
    <row r="5737" spans="1:22" hidden="1" x14ac:dyDescent="0.25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23057</v>
      </c>
      <c r="U5737" s="2" t="str">
        <f t="shared" si="179"/>
        <v>501-800</v>
      </c>
      <c r="V5737" t="str">
        <f t="shared" si="178"/>
        <v>Good</v>
      </c>
    </row>
    <row r="5738" spans="1:22" hidden="1" x14ac:dyDescent="0.25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21034</v>
      </c>
      <c r="U5738" s="2" t="str">
        <f t="shared" si="179"/>
        <v>801-2000</v>
      </c>
      <c r="V5738" t="str">
        <f t="shared" si="178"/>
        <v>Good</v>
      </c>
    </row>
    <row r="5739" spans="1:22" hidden="1" x14ac:dyDescent="0.25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23150</v>
      </c>
      <c r="U5739" s="2" t="str">
        <f t="shared" si="179"/>
        <v>501-800</v>
      </c>
      <c r="V5739" t="str">
        <f t="shared" si="178"/>
        <v>Good</v>
      </c>
    </row>
    <row r="5740" spans="1:22" hidden="1" x14ac:dyDescent="0.25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0654</v>
      </c>
      <c r="U5740" s="2" t="str">
        <f t="shared" si="179"/>
        <v>0-500</v>
      </c>
      <c r="V5740" t="str">
        <f t="shared" si="178"/>
        <v>Good</v>
      </c>
    </row>
    <row r="5741" spans="1:22" hidden="1" x14ac:dyDescent="0.25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20902</v>
      </c>
      <c r="U5741" s="2" t="str">
        <f t="shared" si="179"/>
        <v>0-500</v>
      </c>
      <c r="V5741" t="str">
        <f t="shared" si="178"/>
        <v>Average</v>
      </c>
    </row>
    <row r="5742" spans="1:22" hidden="1" x14ac:dyDescent="0.25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21546</v>
      </c>
      <c r="U5742" s="2" t="str">
        <f t="shared" si="179"/>
        <v>0-500</v>
      </c>
      <c r="V5742" t="str">
        <f t="shared" si="178"/>
        <v>Good</v>
      </c>
    </row>
    <row r="5743" spans="1:22" hidden="1" x14ac:dyDescent="0.25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21649</v>
      </c>
      <c r="U5743" s="2" t="str">
        <f t="shared" si="179"/>
        <v>801-2000</v>
      </c>
      <c r="V5743" t="str">
        <f t="shared" si="178"/>
        <v>Good</v>
      </c>
    </row>
    <row r="5744" spans="1:22" hidden="1" x14ac:dyDescent="0.25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21648</v>
      </c>
      <c r="U5744" s="2" t="str">
        <f t="shared" si="179"/>
        <v>801-2000</v>
      </c>
      <c r="V5744" t="str">
        <f t="shared" si="178"/>
        <v>Very Good</v>
      </c>
    </row>
    <row r="5745" spans="1:22" hidden="1" x14ac:dyDescent="0.25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21346</v>
      </c>
      <c r="U5745" s="2" t="str">
        <f t="shared" si="179"/>
        <v>0-500</v>
      </c>
      <c r="V5745" t="str">
        <f t="shared" si="178"/>
        <v>Good</v>
      </c>
    </row>
    <row r="5746" spans="1:22" hidden="1" x14ac:dyDescent="0.25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1194</v>
      </c>
      <c r="U5746" s="2" t="str">
        <f t="shared" si="179"/>
        <v>501-800</v>
      </c>
      <c r="V5746" t="str">
        <f t="shared" si="178"/>
        <v>Average</v>
      </c>
    </row>
    <row r="5747" spans="1:22" hidden="1" x14ac:dyDescent="0.25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22322</v>
      </c>
      <c r="U5747" s="2" t="str">
        <f t="shared" si="179"/>
        <v>0-500</v>
      </c>
      <c r="V5747" t="str">
        <f t="shared" si="178"/>
        <v>Good</v>
      </c>
    </row>
    <row r="5748" spans="1:22" hidden="1" x14ac:dyDescent="0.25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22820</v>
      </c>
      <c r="U5748" s="2" t="str">
        <f t="shared" si="179"/>
        <v>0-500</v>
      </c>
      <c r="V5748" t="str">
        <f t="shared" si="178"/>
        <v>Average</v>
      </c>
    </row>
    <row r="5749" spans="1:22" hidden="1" x14ac:dyDescent="0.25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21937</v>
      </c>
      <c r="U5749" s="2" t="str">
        <f t="shared" si="179"/>
        <v>501-800</v>
      </c>
      <c r="V5749" t="str">
        <f t="shared" si="178"/>
        <v>Good</v>
      </c>
    </row>
    <row r="5750" spans="1:22" hidden="1" x14ac:dyDescent="0.25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1195</v>
      </c>
      <c r="U5750" s="2" t="str">
        <f t="shared" si="179"/>
        <v>0-500</v>
      </c>
      <c r="V5750" t="str">
        <f t="shared" si="178"/>
        <v>Good</v>
      </c>
    </row>
    <row r="5751" spans="1:22" hidden="1" x14ac:dyDescent="0.25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22649</v>
      </c>
      <c r="U5751" s="2" t="str">
        <f t="shared" si="179"/>
        <v>501-800</v>
      </c>
      <c r="V5751" t="str">
        <f t="shared" si="178"/>
        <v>Poor</v>
      </c>
    </row>
    <row r="5752" spans="1:22" hidden="1" x14ac:dyDescent="0.25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21898</v>
      </c>
      <c r="U5752" s="2" t="str">
        <f t="shared" si="179"/>
        <v>0-500</v>
      </c>
      <c r="V5752" t="str">
        <f t="shared" si="178"/>
        <v>Poor</v>
      </c>
    </row>
    <row r="5753" spans="1:22" hidden="1" x14ac:dyDescent="0.25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22648</v>
      </c>
      <c r="U5753" s="2" t="str">
        <f t="shared" si="179"/>
        <v>0-500</v>
      </c>
      <c r="V5753" t="str">
        <f t="shared" si="178"/>
        <v>Good</v>
      </c>
    </row>
    <row r="5754" spans="1:22" hidden="1" x14ac:dyDescent="0.25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23081</v>
      </c>
      <c r="U5754" s="2" t="str">
        <f t="shared" si="179"/>
        <v>501-800</v>
      </c>
      <c r="V5754" t="str">
        <f t="shared" si="178"/>
        <v>Good</v>
      </c>
    </row>
    <row r="5755" spans="1:22" hidden="1" x14ac:dyDescent="0.25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20787</v>
      </c>
      <c r="U5755" s="2" t="str">
        <f t="shared" si="179"/>
        <v>801-2000</v>
      </c>
      <c r="V5755" t="str">
        <f t="shared" si="178"/>
        <v>Average</v>
      </c>
    </row>
    <row r="5756" spans="1:22" hidden="1" x14ac:dyDescent="0.25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1335</v>
      </c>
      <c r="U5756" s="2" t="str">
        <f t="shared" si="179"/>
        <v>501-800</v>
      </c>
      <c r="V5756" t="str">
        <f t="shared" si="178"/>
        <v>Good</v>
      </c>
    </row>
    <row r="5757" spans="1:22" hidden="1" x14ac:dyDescent="0.25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22115</v>
      </c>
      <c r="U5757" s="2" t="str">
        <f t="shared" si="179"/>
        <v>801-2000</v>
      </c>
      <c r="V5757" t="str">
        <f t="shared" si="178"/>
        <v>Very Good</v>
      </c>
    </row>
    <row r="5758" spans="1:22" hidden="1" x14ac:dyDescent="0.25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23151</v>
      </c>
      <c r="U5758" s="2" t="str">
        <f t="shared" si="179"/>
        <v>801-2000</v>
      </c>
      <c r="V5758" t="str">
        <f t="shared" si="178"/>
        <v>Very Good</v>
      </c>
    </row>
    <row r="5759" spans="1:22" hidden="1" x14ac:dyDescent="0.25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22655</v>
      </c>
      <c r="U5759" s="2" t="str">
        <f t="shared" si="179"/>
        <v>801-2000</v>
      </c>
      <c r="V5759" t="str">
        <f t="shared" si="178"/>
        <v>Good</v>
      </c>
    </row>
    <row r="5760" spans="1:22" hidden="1" x14ac:dyDescent="0.25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22525</v>
      </c>
      <c r="U5760" s="2" t="str">
        <f t="shared" si="179"/>
        <v>801-2000</v>
      </c>
      <c r="V5760" t="str">
        <f t="shared" si="178"/>
        <v>Good</v>
      </c>
    </row>
    <row r="5761" spans="1:22" hidden="1" x14ac:dyDescent="0.25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23304</v>
      </c>
      <c r="U5761" s="2" t="str">
        <f t="shared" si="179"/>
        <v>801-2000</v>
      </c>
      <c r="V5761" t="str">
        <f t="shared" si="178"/>
        <v>Good</v>
      </c>
    </row>
    <row r="5762" spans="1:22" hidden="1" x14ac:dyDescent="0.25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23400</v>
      </c>
      <c r="U5762" s="2" t="str">
        <f t="shared" si="179"/>
        <v>801-2000</v>
      </c>
      <c r="V5762" t="str">
        <f t="shared" ref="V5762:V5825" si="180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5763" spans="1:22" hidden="1" x14ac:dyDescent="0.25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23092</v>
      </c>
      <c r="U5763" s="2" t="str">
        <f t="shared" ref="U5763:U5826" si="181">IF(AND(R:R &gt;= 0, R:R &lt;= 500), "0-500",
  IF(AND(R:R &gt;= 501, R:R &lt;= 800), "501-800",
    IF(AND(R:R &gt;= 801, R:R &lt;= 2000), "801-2000",
      "Above 2000"
    )
  )
)</f>
        <v>801-2000</v>
      </c>
      <c r="V5763" t="str">
        <f t="shared" si="180"/>
        <v>Good</v>
      </c>
    </row>
    <row r="5764" spans="1:22" hidden="1" x14ac:dyDescent="0.25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21125</v>
      </c>
      <c r="U5764" s="2" t="str">
        <f t="shared" si="181"/>
        <v>801-2000</v>
      </c>
      <c r="V5764" t="str">
        <f t="shared" si="180"/>
        <v>Very Good</v>
      </c>
    </row>
    <row r="5765" spans="1:22" hidden="1" x14ac:dyDescent="0.25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21358</v>
      </c>
      <c r="U5765" s="2" t="str">
        <f t="shared" si="181"/>
        <v>801-2000</v>
      </c>
      <c r="V5765" t="str">
        <f t="shared" si="180"/>
        <v>Very Good</v>
      </c>
    </row>
    <row r="5766" spans="1:22" hidden="1" x14ac:dyDescent="0.25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23152</v>
      </c>
      <c r="U5766" s="2" t="str">
        <f t="shared" si="181"/>
        <v>501-800</v>
      </c>
      <c r="V5766" t="str">
        <f t="shared" si="180"/>
        <v>Good</v>
      </c>
    </row>
    <row r="5767" spans="1:22" hidden="1" x14ac:dyDescent="0.25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22525</v>
      </c>
      <c r="U5767" s="2" t="str">
        <f t="shared" si="181"/>
        <v>0-500</v>
      </c>
      <c r="V5767" t="str">
        <f t="shared" si="180"/>
        <v>Average</v>
      </c>
    </row>
    <row r="5768" spans="1:22" hidden="1" x14ac:dyDescent="0.25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22827</v>
      </c>
      <c r="U5768" s="2" t="str">
        <f t="shared" si="181"/>
        <v>0-500</v>
      </c>
      <c r="V5768" t="str">
        <f t="shared" si="180"/>
        <v>Average</v>
      </c>
    </row>
    <row r="5769" spans="1:22" hidden="1" x14ac:dyDescent="0.25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22412</v>
      </c>
      <c r="U5769" s="2" t="str">
        <f t="shared" si="181"/>
        <v>501-800</v>
      </c>
      <c r="V5769" t="str">
        <f t="shared" si="180"/>
        <v>Good</v>
      </c>
    </row>
    <row r="5770" spans="1:22" hidden="1" x14ac:dyDescent="0.25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23032</v>
      </c>
      <c r="U5770" s="2" t="str">
        <f t="shared" si="181"/>
        <v>0-500</v>
      </c>
      <c r="V5770" t="str">
        <f t="shared" si="180"/>
        <v>Good</v>
      </c>
    </row>
    <row r="5771" spans="1:22" hidden="1" x14ac:dyDescent="0.25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23153</v>
      </c>
      <c r="U5771" s="2" t="str">
        <f t="shared" si="181"/>
        <v>501-800</v>
      </c>
      <c r="V5771" t="str">
        <f t="shared" si="180"/>
        <v>Good</v>
      </c>
    </row>
    <row r="5772" spans="1:22" hidden="1" x14ac:dyDescent="0.25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21863</v>
      </c>
      <c r="U5772" s="2" t="str">
        <f t="shared" si="181"/>
        <v>501-800</v>
      </c>
      <c r="V5772" t="str">
        <f t="shared" si="180"/>
        <v>Very Good</v>
      </c>
    </row>
    <row r="5773" spans="1:22" hidden="1" x14ac:dyDescent="0.25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21827</v>
      </c>
      <c r="U5773" s="2" t="str">
        <f t="shared" si="181"/>
        <v>801-2000</v>
      </c>
      <c r="V5773" t="str">
        <f t="shared" si="180"/>
        <v>Good</v>
      </c>
    </row>
    <row r="5774" spans="1:22" hidden="1" x14ac:dyDescent="0.25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2981</v>
      </c>
      <c r="U5774" s="2" t="str">
        <f t="shared" si="181"/>
        <v>801-2000</v>
      </c>
      <c r="V5774" t="str">
        <f t="shared" si="180"/>
        <v>Good</v>
      </c>
    </row>
    <row r="5775" spans="1:22" hidden="1" x14ac:dyDescent="0.25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23014</v>
      </c>
      <c r="U5775" s="2" t="str">
        <f t="shared" si="181"/>
        <v>801-2000</v>
      </c>
      <c r="V5775" t="str">
        <f t="shared" si="180"/>
        <v>Average</v>
      </c>
    </row>
    <row r="5776" spans="1:22" hidden="1" x14ac:dyDescent="0.25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23092</v>
      </c>
      <c r="U5776" s="2" t="str">
        <f t="shared" si="181"/>
        <v>801-2000</v>
      </c>
      <c r="V5776" t="str">
        <f t="shared" si="180"/>
        <v>Very Good</v>
      </c>
    </row>
    <row r="5777" spans="1:22" hidden="1" x14ac:dyDescent="0.25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20664</v>
      </c>
      <c r="U5777" s="2" t="str">
        <f t="shared" si="181"/>
        <v>501-800</v>
      </c>
      <c r="V5777" t="str">
        <f t="shared" si="180"/>
        <v>Average</v>
      </c>
    </row>
    <row r="5778" spans="1:22" hidden="1" x14ac:dyDescent="0.25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23154</v>
      </c>
      <c r="U5778" s="2" t="str">
        <f t="shared" si="181"/>
        <v>501-800</v>
      </c>
      <c r="V5778" t="str">
        <f t="shared" si="180"/>
        <v>Good</v>
      </c>
    </row>
    <row r="5779" spans="1:22" ht="30" hidden="1" x14ac:dyDescent="0.25">
      <c r="A5779">
        <v>308997</v>
      </c>
      <c r="B5779" s="1" t="s">
        <v>11571</v>
      </c>
      <c r="C5779">
        <v>1</v>
      </c>
      <c r="D5779" s="1" t="s">
        <v>389</v>
      </c>
      <c r="E5779" s="3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22885</v>
      </c>
      <c r="U5779" s="2" t="str">
        <f t="shared" si="181"/>
        <v>501-800</v>
      </c>
      <c r="V5779" t="str">
        <f t="shared" si="180"/>
        <v>Good</v>
      </c>
    </row>
    <row r="5780" spans="1:22" hidden="1" x14ac:dyDescent="0.25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21941</v>
      </c>
      <c r="U5780" s="2" t="str">
        <f t="shared" si="181"/>
        <v>801-2000</v>
      </c>
      <c r="V5780" t="str">
        <f t="shared" si="180"/>
        <v>Good</v>
      </c>
    </row>
    <row r="5781" spans="1:22" hidden="1" x14ac:dyDescent="0.25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20674</v>
      </c>
      <c r="U5781" s="2" t="str">
        <f t="shared" si="181"/>
        <v>801-2000</v>
      </c>
      <c r="V5781" t="str">
        <f t="shared" si="180"/>
        <v>Good</v>
      </c>
    </row>
    <row r="5782" spans="1:22" hidden="1" x14ac:dyDescent="0.25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2981</v>
      </c>
      <c r="U5782" s="2" t="str">
        <f t="shared" si="181"/>
        <v>501-800</v>
      </c>
      <c r="V5782" t="str">
        <f t="shared" si="180"/>
        <v>Good</v>
      </c>
    </row>
    <row r="5783" spans="1:22" hidden="1" x14ac:dyDescent="0.25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22170</v>
      </c>
      <c r="U5783" s="2" t="str">
        <f t="shared" si="181"/>
        <v>0-500</v>
      </c>
      <c r="V5783" t="str">
        <f t="shared" si="180"/>
        <v>Good</v>
      </c>
    </row>
    <row r="5784" spans="1:22" hidden="1" x14ac:dyDescent="0.25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20907</v>
      </c>
      <c r="U5784" s="2" t="str">
        <f t="shared" si="181"/>
        <v>501-800</v>
      </c>
      <c r="V5784" t="str">
        <f t="shared" si="180"/>
        <v>Average</v>
      </c>
    </row>
    <row r="5785" spans="1:22" hidden="1" x14ac:dyDescent="0.25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21358</v>
      </c>
      <c r="U5785" s="2" t="str">
        <f t="shared" si="181"/>
        <v>0-500</v>
      </c>
      <c r="V5785" t="str">
        <f t="shared" si="180"/>
        <v>Good</v>
      </c>
    </row>
    <row r="5786" spans="1:22" hidden="1" x14ac:dyDescent="0.25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23102</v>
      </c>
      <c r="U5786" s="2" t="str">
        <f t="shared" si="181"/>
        <v>0-500</v>
      </c>
      <c r="V5786" t="str">
        <f t="shared" si="180"/>
        <v>Average</v>
      </c>
    </row>
    <row r="5787" spans="1:22" hidden="1" x14ac:dyDescent="0.25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22888</v>
      </c>
      <c r="U5787" s="2" t="str">
        <f t="shared" si="181"/>
        <v>0-500</v>
      </c>
      <c r="V5787" t="str">
        <f t="shared" si="180"/>
        <v>Average</v>
      </c>
    </row>
    <row r="5788" spans="1:22" hidden="1" x14ac:dyDescent="0.25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2981</v>
      </c>
      <c r="U5788" s="2" t="str">
        <f t="shared" si="181"/>
        <v>0-500</v>
      </c>
      <c r="V5788" t="str">
        <f t="shared" si="180"/>
        <v>Good</v>
      </c>
    </row>
    <row r="5789" spans="1:22" hidden="1" x14ac:dyDescent="0.25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23155</v>
      </c>
      <c r="U5789" s="2" t="str">
        <f t="shared" si="181"/>
        <v>801-2000</v>
      </c>
      <c r="V5789" t="str">
        <f t="shared" si="180"/>
        <v>Excellent</v>
      </c>
    </row>
    <row r="5790" spans="1:22" hidden="1" x14ac:dyDescent="0.25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22515</v>
      </c>
      <c r="U5790" s="2" t="str">
        <f t="shared" si="181"/>
        <v>0-500</v>
      </c>
      <c r="V5790" t="str">
        <f t="shared" si="180"/>
        <v>Good</v>
      </c>
    </row>
    <row r="5791" spans="1:22" hidden="1" x14ac:dyDescent="0.25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22520</v>
      </c>
      <c r="U5791" s="2" t="str">
        <f t="shared" si="181"/>
        <v>0-500</v>
      </c>
      <c r="V5791" t="str">
        <f t="shared" si="180"/>
        <v>Good</v>
      </c>
    </row>
    <row r="5792" spans="1:22" hidden="1" x14ac:dyDescent="0.25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22080</v>
      </c>
      <c r="U5792" s="2" t="str">
        <f t="shared" si="181"/>
        <v>0-500</v>
      </c>
      <c r="V5792" t="str">
        <f t="shared" si="180"/>
        <v>Good</v>
      </c>
    </row>
    <row r="5793" spans="1:22" hidden="1" x14ac:dyDescent="0.25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22325</v>
      </c>
      <c r="U5793" s="2" t="str">
        <f t="shared" si="181"/>
        <v>501-800</v>
      </c>
      <c r="V5793" t="str">
        <f t="shared" si="180"/>
        <v>Good</v>
      </c>
    </row>
    <row r="5794" spans="1:22" hidden="1" x14ac:dyDescent="0.25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21363</v>
      </c>
      <c r="U5794" s="2" t="str">
        <f t="shared" si="181"/>
        <v>501-800</v>
      </c>
      <c r="V5794" t="str">
        <f t="shared" si="180"/>
        <v>Average</v>
      </c>
    </row>
    <row r="5795" spans="1:22" hidden="1" x14ac:dyDescent="0.25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1201</v>
      </c>
      <c r="U5795" s="2" t="str">
        <f t="shared" si="181"/>
        <v>501-800</v>
      </c>
      <c r="V5795" t="str">
        <f t="shared" si="180"/>
        <v>Good</v>
      </c>
    </row>
    <row r="5796" spans="1:22" hidden="1" x14ac:dyDescent="0.25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22653</v>
      </c>
      <c r="U5796" s="2" t="str">
        <f t="shared" si="181"/>
        <v>501-800</v>
      </c>
      <c r="V5796" t="str">
        <f t="shared" si="180"/>
        <v>Very Good</v>
      </c>
    </row>
    <row r="5797" spans="1:22" hidden="1" x14ac:dyDescent="0.25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21365</v>
      </c>
      <c r="U5797" s="2" t="str">
        <f t="shared" si="181"/>
        <v>801-2000</v>
      </c>
      <c r="V5797" t="str">
        <f t="shared" si="180"/>
        <v>Good</v>
      </c>
    </row>
    <row r="5798" spans="1:22" hidden="1" x14ac:dyDescent="0.25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22979</v>
      </c>
      <c r="U5798" s="2" t="str">
        <f t="shared" si="181"/>
        <v>801-2000</v>
      </c>
      <c r="V5798" t="str">
        <f t="shared" si="180"/>
        <v>Very Good</v>
      </c>
    </row>
    <row r="5799" spans="1:22" hidden="1" x14ac:dyDescent="0.25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20770</v>
      </c>
      <c r="U5799" s="2" t="str">
        <f t="shared" si="181"/>
        <v>801-2000</v>
      </c>
      <c r="V5799" t="str">
        <f t="shared" si="180"/>
        <v>Poor</v>
      </c>
    </row>
    <row r="5800" spans="1:22" hidden="1" x14ac:dyDescent="0.25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23156</v>
      </c>
      <c r="U5800" s="2" t="str">
        <f t="shared" si="181"/>
        <v>501-800</v>
      </c>
      <c r="V5800" t="str">
        <f t="shared" si="180"/>
        <v>Good</v>
      </c>
    </row>
    <row r="5801" spans="1:22" hidden="1" x14ac:dyDescent="0.25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21384</v>
      </c>
      <c r="U5801" s="2" t="str">
        <f t="shared" si="181"/>
        <v>501-800</v>
      </c>
      <c r="V5801" t="str">
        <f t="shared" si="180"/>
        <v>Average</v>
      </c>
    </row>
    <row r="5802" spans="1:22" hidden="1" x14ac:dyDescent="0.25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21784</v>
      </c>
      <c r="U5802" s="2" t="str">
        <f t="shared" si="181"/>
        <v>801-2000</v>
      </c>
      <c r="V5802" t="str">
        <f t="shared" si="180"/>
        <v>Good</v>
      </c>
    </row>
    <row r="5803" spans="1:22" hidden="1" x14ac:dyDescent="0.25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21097</v>
      </c>
      <c r="U5803" s="2" t="str">
        <f t="shared" si="181"/>
        <v>801-2000</v>
      </c>
      <c r="V5803" t="str">
        <f t="shared" si="180"/>
        <v>Very Good</v>
      </c>
    </row>
    <row r="5804" spans="1:22" hidden="1" x14ac:dyDescent="0.25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21032</v>
      </c>
      <c r="U5804" s="2" t="str">
        <f t="shared" si="181"/>
        <v>801-2000</v>
      </c>
      <c r="V5804" t="str">
        <f t="shared" si="180"/>
        <v>Excellent</v>
      </c>
    </row>
    <row r="5805" spans="1:22" hidden="1" x14ac:dyDescent="0.25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21679</v>
      </c>
      <c r="U5805" s="2" t="str">
        <f t="shared" si="181"/>
        <v>0-500</v>
      </c>
      <c r="V5805" t="str">
        <f t="shared" si="180"/>
        <v>Good</v>
      </c>
    </row>
    <row r="5806" spans="1:22" hidden="1" x14ac:dyDescent="0.25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22177</v>
      </c>
      <c r="U5806" s="2" t="str">
        <f t="shared" si="181"/>
        <v>0-500</v>
      </c>
      <c r="V5806" t="str">
        <f t="shared" si="180"/>
        <v>Good</v>
      </c>
    </row>
    <row r="5807" spans="1:22" hidden="1" x14ac:dyDescent="0.25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22771</v>
      </c>
      <c r="U5807" s="2" t="str">
        <f t="shared" si="181"/>
        <v>0-500</v>
      </c>
      <c r="V5807" t="str">
        <f t="shared" si="180"/>
        <v>Average</v>
      </c>
    </row>
    <row r="5808" spans="1:22" hidden="1" x14ac:dyDescent="0.25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20691</v>
      </c>
      <c r="U5808" s="2" t="str">
        <f t="shared" si="181"/>
        <v>0-500</v>
      </c>
      <c r="V5808" t="str">
        <f t="shared" si="180"/>
        <v>Good</v>
      </c>
    </row>
    <row r="5809" spans="1:22" hidden="1" x14ac:dyDescent="0.25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23157</v>
      </c>
      <c r="U5809" s="2" t="str">
        <f t="shared" si="181"/>
        <v>0-500</v>
      </c>
      <c r="V5809" t="str">
        <f t="shared" si="180"/>
        <v>Poor</v>
      </c>
    </row>
    <row r="5810" spans="1:22" hidden="1" x14ac:dyDescent="0.25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23017</v>
      </c>
      <c r="U5810" s="2" t="str">
        <f t="shared" si="181"/>
        <v>0-500</v>
      </c>
      <c r="V5810" t="str">
        <f t="shared" si="180"/>
        <v>Poor</v>
      </c>
    </row>
    <row r="5811" spans="1:22" hidden="1" x14ac:dyDescent="0.25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21379</v>
      </c>
      <c r="U5811" s="2" t="str">
        <f t="shared" si="181"/>
        <v>0-500</v>
      </c>
      <c r="V5811" t="str">
        <f t="shared" si="180"/>
        <v>Average</v>
      </c>
    </row>
    <row r="5812" spans="1:22" hidden="1" x14ac:dyDescent="0.25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1206</v>
      </c>
      <c r="U5812" s="2" t="str">
        <f t="shared" si="181"/>
        <v>501-800</v>
      </c>
      <c r="V5812" t="str">
        <f t="shared" si="180"/>
        <v>Average</v>
      </c>
    </row>
    <row r="5813" spans="1:22" hidden="1" x14ac:dyDescent="0.25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1866</v>
      </c>
      <c r="U5813" s="2" t="str">
        <f t="shared" si="181"/>
        <v>501-800</v>
      </c>
      <c r="V5813" t="str">
        <f t="shared" si="180"/>
        <v>Average</v>
      </c>
    </row>
    <row r="5814" spans="1:22" hidden="1" x14ac:dyDescent="0.25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21864</v>
      </c>
      <c r="U5814" s="2" t="str">
        <f t="shared" si="181"/>
        <v>801-2000</v>
      </c>
      <c r="V5814" t="str">
        <f t="shared" si="180"/>
        <v>Good</v>
      </c>
    </row>
    <row r="5815" spans="1:22" hidden="1" x14ac:dyDescent="0.25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23158</v>
      </c>
      <c r="U5815" s="2" t="str">
        <f t="shared" si="181"/>
        <v>801-2000</v>
      </c>
      <c r="V5815" t="str">
        <f t="shared" si="180"/>
        <v>Good</v>
      </c>
    </row>
    <row r="5816" spans="1:22" hidden="1" x14ac:dyDescent="0.25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22417</v>
      </c>
      <c r="U5816" s="2" t="str">
        <f t="shared" si="181"/>
        <v>801-2000</v>
      </c>
      <c r="V5816" t="str">
        <f t="shared" si="180"/>
        <v>Good</v>
      </c>
    </row>
    <row r="5817" spans="1:22" hidden="1" x14ac:dyDescent="0.25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23104</v>
      </c>
      <c r="U5817" s="2" t="str">
        <f t="shared" si="181"/>
        <v>501-800</v>
      </c>
      <c r="V5817" t="str">
        <f t="shared" si="180"/>
        <v>Very Good</v>
      </c>
    </row>
    <row r="5818" spans="1:22" hidden="1" x14ac:dyDescent="0.25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21375</v>
      </c>
      <c r="U5818" s="2" t="str">
        <f t="shared" si="181"/>
        <v>801-2000</v>
      </c>
      <c r="V5818" t="str">
        <f t="shared" si="180"/>
        <v>Average</v>
      </c>
    </row>
    <row r="5819" spans="1:22" hidden="1" x14ac:dyDescent="0.25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21670</v>
      </c>
      <c r="U5819" s="2" t="str">
        <f t="shared" si="181"/>
        <v>801-2000</v>
      </c>
      <c r="V5819" t="str">
        <f t="shared" si="180"/>
        <v>Poor</v>
      </c>
    </row>
    <row r="5820" spans="1:22" hidden="1" x14ac:dyDescent="0.25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22893</v>
      </c>
      <c r="U5820" s="2" t="str">
        <f t="shared" si="181"/>
        <v>801-2000</v>
      </c>
      <c r="V5820" t="str">
        <f t="shared" si="180"/>
        <v>Good</v>
      </c>
    </row>
    <row r="5821" spans="1:22" hidden="1" x14ac:dyDescent="0.25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21371</v>
      </c>
      <c r="U5821" s="2" t="str">
        <f t="shared" si="181"/>
        <v>801-2000</v>
      </c>
      <c r="V5821" t="str">
        <f t="shared" si="180"/>
        <v>Average</v>
      </c>
    </row>
    <row r="5822" spans="1:22" hidden="1" x14ac:dyDescent="0.25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22336</v>
      </c>
      <c r="U5822" s="2" t="str">
        <f t="shared" si="181"/>
        <v>501-800</v>
      </c>
      <c r="V5822" t="str">
        <f t="shared" si="180"/>
        <v>Good</v>
      </c>
    </row>
    <row r="5823" spans="1:22" hidden="1" x14ac:dyDescent="0.25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21672</v>
      </c>
      <c r="U5823" s="2" t="str">
        <f t="shared" si="181"/>
        <v>801-2000</v>
      </c>
      <c r="V5823" t="str">
        <f t="shared" si="180"/>
        <v>Good</v>
      </c>
    </row>
    <row r="5824" spans="1:22" hidden="1" x14ac:dyDescent="0.25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22772</v>
      </c>
      <c r="U5824" s="2" t="str">
        <f t="shared" si="181"/>
        <v>0-500</v>
      </c>
      <c r="V5824" t="str">
        <f t="shared" si="180"/>
        <v>Good</v>
      </c>
    </row>
    <row r="5825" spans="1:22" hidden="1" x14ac:dyDescent="0.25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22664</v>
      </c>
      <c r="U5825" s="2" t="str">
        <f t="shared" si="181"/>
        <v>0-500</v>
      </c>
      <c r="V5825" t="str">
        <f t="shared" si="180"/>
        <v>Average</v>
      </c>
    </row>
    <row r="5826" spans="1:22" hidden="1" x14ac:dyDescent="0.25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23159</v>
      </c>
      <c r="U5826" s="2" t="str">
        <f t="shared" si="181"/>
        <v>501-800</v>
      </c>
      <c r="V5826" t="str">
        <f t="shared" ref="V5826:V5889" si="18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5827" spans="1:22" hidden="1" x14ac:dyDescent="0.25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22176</v>
      </c>
      <c r="U5827" s="2" t="str">
        <f t="shared" ref="U5827:U5890" si="183">IF(AND(R:R &gt;= 0, R:R &lt;= 500), "0-500",
  IF(AND(R:R &gt;= 501, R:R &lt;= 800), "501-800",
    IF(AND(R:R &gt;= 801, R:R &lt;= 2000), "801-2000",
      "Above 2000"
    )
  )
)</f>
        <v>501-800</v>
      </c>
      <c r="V5827" t="str">
        <f t="shared" si="182"/>
        <v>Average</v>
      </c>
    </row>
    <row r="5828" spans="1:22" hidden="1" x14ac:dyDescent="0.25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22250</v>
      </c>
      <c r="U5828" s="2" t="str">
        <f t="shared" si="183"/>
        <v>501-800</v>
      </c>
      <c r="V5828" t="str">
        <f t="shared" si="182"/>
        <v>Good</v>
      </c>
    </row>
    <row r="5829" spans="1:22" hidden="1" x14ac:dyDescent="0.25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22663</v>
      </c>
      <c r="U5829" s="2" t="str">
        <f t="shared" si="183"/>
        <v>801-2000</v>
      </c>
      <c r="V5829" t="str">
        <f t="shared" si="182"/>
        <v>Good</v>
      </c>
    </row>
    <row r="5830" spans="1:22" hidden="1" x14ac:dyDescent="0.25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22422</v>
      </c>
      <c r="U5830" s="2" t="str">
        <f t="shared" si="183"/>
        <v>0-500</v>
      </c>
      <c r="V5830" t="str">
        <f t="shared" si="182"/>
        <v>Good</v>
      </c>
    </row>
    <row r="5831" spans="1:22" hidden="1" x14ac:dyDescent="0.25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22669</v>
      </c>
      <c r="U5831" s="2" t="str">
        <f t="shared" si="183"/>
        <v>0-500</v>
      </c>
      <c r="V5831" t="str">
        <f t="shared" si="182"/>
        <v>Poor</v>
      </c>
    </row>
    <row r="5832" spans="1:22" hidden="1" x14ac:dyDescent="0.25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21386</v>
      </c>
      <c r="U5832" s="2" t="str">
        <f t="shared" si="183"/>
        <v>0-500</v>
      </c>
      <c r="V5832" t="str">
        <f t="shared" si="182"/>
        <v>Good</v>
      </c>
    </row>
    <row r="5833" spans="1:22" hidden="1" x14ac:dyDescent="0.25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21674</v>
      </c>
      <c r="U5833" s="2" t="str">
        <f t="shared" si="183"/>
        <v>0-500</v>
      </c>
      <c r="V5833" t="str">
        <f t="shared" si="182"/>
        <v>Average</v>
      </c>
    </row>
    <row r="5834" spans="1:22" hidden="1" x14ac:dyDescent="0.25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21906</v>
      </c>
      <c r="U5834" s="2" t="str">
        <f t="shared" si="183"/>
        <v>501-800</v>
      </c>
      <c r="V5834" t="str">
        <f t="shared" si="182"/>
        <v>Average</v>
      </c>
    </row>
    <row r="5835" spans="1:22" hidden="1" x14ac:dyDescent="0.25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20690</v>
      </c>
      <c r="U5835" s="2" t="str">
        <f t="shared" si="183"/>
        <v>501-800</v>
      </c>
      <c r="V5835" t="str">
        <f t="shared" si="182"/>
        <v>Good</v>
      </c>
    </row>
    <row r="5836" spans="1:22" hidden="1" x14ac:dyDescent="0.25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21380</v>
      </c>
      <c r="U5836" s="2" t="str">
        <f t="shared" si="183"/>
        <v>0-500</v>
      </c>
      <c r="V5836" t="str">
        <f t="shared" si="182"/>
        <v>Good</v>
      </c>
    </row>
    <row r="5837" spans="1:22" hidden="1" x14ac:dyDescent="0.25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21686</v>
      </c>
      <c r="U5837" s="2" t="str">
        <f t="shared" si="183"/>
        <v>501-800</v>
      </c>
      <c r="V5837" t="str">
        <f t="shared" si="182"/>
        <v>Poor</v>
      </c>
    </row>
    <row r="5838" spans="1:22" hidden="1" x14ac:dyDescent="0.25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21782</v>
      </c>
      <c r="U5838" s="2" t="str">
        <f t="shared" si="183"/>
        <v>501-800</v>
      </c>
      <c r="V5838" t="str">
        <f t="shared" si="182"/>
        <v>Average</v>
      </c>
    </row>
    <row r="5839" spans="1:22" hidden="1" x14ac:dyDescent="0.25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21502</v>
      </c>
      <c r="U5839" s="2" t="str">
        <f t="shared" si="183"/>
        <v>501-800</v>
      </c>
      <c r="V5839" t="str">
        <f t="shared" si="182"/>
        <v>Good</v>
      </c>
    </row>
    <row r="5840" spans="1:22" hidden="1" x14ac:dyDescent="0.25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23104</v>
      </c>
      <c r="U5840" s="2" t="str">
        <f t="shared" si="183"/>
        <v>801-2000</v>
      </c>
      <c r="V5840" t="str">
        <f t="shared" si="182"/>
        <v>Good</v>
      </c>
    </row>
    <row r="5841" spans="1:22" hidden="1" x14ac:dyDescent="0.25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21377</v>
      </c>
      <c r="U5841" s="2" t="str">
        <f t="shared" si="183"/>
        <v>801-2000</v>
      </c>
      <c r="V5841" t="str">
        <f t="shared" si="182"/>
        <v>Very Good</v>
      </c>
    </row>
    <row r="5842" spans="1:22" hidden="1" x14ac:dyDescent="0.25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22338</v>
      </c>
      <c r="U5842" s="2" t="str">
        <f t="shared" si="183"/>
        <v>0-500</v>
      </c>
      <c r="V5842" t="str">
        <f t="shared" si="182"/>
        <v>Good</v>
      </c>
    </row>
    <row r="5843" spans="1:22" hidden="1" x14ac:dyDescent="0.25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21379</v>
      </c>
      <c r="U5843" s="2" t="str">
        <f t="shared" si="183"/>
        <v>0-500</v>
      </c>
      <c r="V5843" t="str">
        <f t="shared" si="182"/>
        <v>Good</v>
      </c>
    </row>
    <row r="5844" spans="1:22" hidden="1" x14ac:dyDescent="0.25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1243</v>
      </c>
      <c r="U5844" s="2" t="str">
        <f t="shared" si="183"/>
        <v>501-800</v>
      </c>
      <c r="V5844" t="str">
        <f t="shared" si="182"/>
        <v>Average</v>
      </c>
    </row>
    <row r="5845" spans="1:22" hidden="1" x14ac:dyDescent="0.25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22176</v>
      </c>
      <c r="U5845" s="2" t="str">
        <f t="shared" si="183"/>
        <v>0-500</v>
      </c>
      <c r="V5845" t="str">
        <f t="shared" si="182"/>
        <v>Good</v>
      </c>
    </row>
    <row r="5846" spans="1:22" hidden="1" x14ac:dyDescent="0.25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22414</v>
      </c>
      <c r="U5846" s="2" t="str">
        <f t="shared" si="183"/>
        <v>0-500</v>
      </c>
      <c r="V5846" t="str">
        <f t="shared" si="182"/>
        <v>Good</v>
      </c>
    </row>
    <row r="5847" spans="1:22" hidden="1" x14ac:dyDescent="0.25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22531</v>
      </c>
      <c r="U5847" s="2" t="str">
        <f t="shared" si="183"/>
        <v>801-2000</v>
      </c>
      <c r="V5847" t="str">
        <f t="shared" si="182"/>
        <v>Good</v>
      </c>
    </row>
    <row r="5848" spans="1:22" hidden="1" x14ac:dyDescent="0.25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21264</v>
      </c>
      <c r="U5848" s="2" t="str">
        <f t="shared" si="183"/>
        <v>801-2000</v>
      </c>
      <c r="V5848" t="str">
        <f t="shared" si="182"/>
        <v>Good</v>
      </c>
    </row>
    <row r="5849" spans="1:22" hidden="1" x14ac:dyDescent="0.25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23015</v>
      </c>
      <c r="U5849" s="2" t="str">
        <f t="shared" si="183"/>
        <v>501-800</v>
      </c>
      <c r="V5849" t="str">
        <f t="shared" si="182"/>
        <v>Very Good</v>
      </c>
    </row>
    <row r="5850" spans="1:22" hidden="1" x14ac:dyDescent="0.25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 t="s">
        <v>21865</v>
      </c>
      <c r="U5850" s="2" t="str">
        <f t="shared" si="183"/>
        <v>0-500</v>
      </c>
      <c r="V5850" t="str">
        <f t="shared" si="182"/>
        <v>Good</v>
      </c>
    </row>
    <row r="5851" spans="1:22" hidden="1" x14ac:dyDescent="0.25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22182</v>
      </c>
      <c r="U5851" s="2" t="str">
        <f t="shared" si="183"/>
        <v>501-800</v>
      </c>
      <c r="V5851" t="str">
        <f t="shared" si="182"/>
        <v>Average</v>
      </c>
    </row>
    <row r="5852" spans="1:22" hidden="1" x14ac:dyDescent="0.25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22253</v>
      </c>
      <c r="U5852" s="2" t="str">
        <f t="shared" si="183"/>
        <v>0-500</v>
      </c>
      <c r="V5852" t="str">
        <f t="shared" si="182"/>
        <v>Good</v>
      </c>
    </row>
    <row r="5853" spans="1:22" hidden="1" x14ac:dyDescent="0.25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22413</v>
      </c>
      <c r="U5853" s="2" t="str">
        <f t="shared" si="183"/>
        <v>0-500</v>
      </c>
      <c r="V5853" t="str">
        <f t="shared" si="182"/>
        <v>Poor</v>
      </c>
    </row>
    <row r="5854" spans="1:22" hidden="1" x14ac:dyDescent="0.25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21265</v>
      </c>
      <c r="U5854" s="2" t="str">
        <f t="shared" si="183"/>
        <v>801-2000</v>
      </c>
      <c r="V5854" t="str">
        <f t="shared" si="182"/>
        <v>Good</v>
      </c>
    </row>
    <row r="5855" spans="1:22" hidden="1" x14ac:dyDescent="0.25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1866</v>
      </c>
      <c r="U5855" s="2" t="str">
        <f t="shared" si="183"/>
        <v>0-500</v>
      </c>
      <c r="V5855" t="str">
        <f t="shared" si="182"/>
        <v>Average</v>
      </c>
    </row>
    <row r="5856" spans="1:22" hidden="1" x14ac:dyDescent="0.25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21695</v>
      </c>
      <c r="U5856" s="2" t="str">
        <f t="shared" si="183"/>
        <v>0-500</v>
      </c>
      <c r="V5856" t="str">
        <f t="shared" si="182"/>
        <v>Poor</v>
      </c>
    </row>
    <row r="5857" spans="1:22" hidden="1" x14ac:dyDescent="0.25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21268</v>
      </c>
      <c r="U5857" s="2" t="str">
        <f t="shared" si="183"/>
        <v>801-2000</v>
      </c>
      <c r="V5857" t="str">
        <f t="shared" si="182"/>
        <v>Good</v>
      </c>
    </row>
    <row r="5858" spans="1:22" hidden="1" x14ac:dyDescent="0.25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20944</v>
      </c>
      <c r="U5858" s="2" t="str">
        <f t="shared" si="183"/>
        <v>501-800</v>
      </c>
      <c r="V5858" t="str">
        <f t="shared" si="182"/>
        <v>Average</v>
      </c>
    </row>
    <row r="5859" spans="1:22" hidden="1" x14ac:dyDescent="0.25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20707</v>
      </c>
      <c r="U5859" s="2" t="str">
        <f t="shared" si="183"/>
        <v>501-800</v>
      </c>
      <c r="V5859" t="str">
        <f t="shared" si="182"/>
        <v>Good</v>
      </c>
    </row>
    <row r="5860" spans="1:22" hidden="1" x14ac:dyDescent="0.25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21696</v>
      </c>
      <c r="U5860" s="2" t="str">
        <f t="shared" si="183"/>
        <v>501-800</v>
      </c>
      <c r="V5860" t="str">
        <f t="shared" si="182"/>
        <v>Average</v>
      </c>
    </row>
    <row r="5861" spans="1:22" hidden="1" x14ac:dyDescent="0.25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22186</v>
      </c>
      <c r="U5861" s="2" t="str">
        <f t="shared" si="183"/>
        <v>501-800</v>
      </c>
      <c r="V5861" t="str">
        <f t="shared" si="182"/>
        <v>Good</v>
      </c>
    </row>
    <row r="5862" spans="1:22" hidden="1" x14ac:dyDescent="0.25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22673</v>
      </c>
      <c r="U5862" s="2" t="str">
        <f t="shared" si="183"/>
        <v>501-800</v>
      </c>
      <c r="V5862" t="str">
        <f t="shared" si="182"/>
        <v>Good</v>
      </c>
    </row>
    <row r="5863" spans="1:22" hidden="1" x14ac:dyDescent="0.25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23160</v>
      </c>
      <c r="U5863" s="2" t="str">
        <f t="shared" si="183"/>
        <v>0-500</v>
      </c>
      <c r="V5863" t="str">
        <f t="shared" si="182"/>
        <v>Average</v>
      </c>
    </row>
    <row r="5864" spans="1:22" hidden="1" x14ac:dyDescent="0.25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21410</v>
      </c>
      <c r="U5864" s="2" t="str">
        <f t="shared" si="183"/>
        <v>501-800</v>
      </c>
      <c r="V5864" t="str">
        <f t="shared" si="182"/>
        <v>Good</v>
      </c>
    </row>
    <row r="5865" spans="1:22" hidden="1" x14ac:dyDescent="0.25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21695</v>
      </c>
      <c r="U5865" s="2" t="str">
        <f t="shared" si="183"/>
        <v>501-800</v>
      </c>
      <c r="V5865" t="str">
        <f t="shared" si="182"/>
        <v>Average</v>
      </c>
    </row>
    <row r="5866" spans="1:22" hidden="1" x14ac:dyDescent="0.25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21108</v>
      </c>
      <c r="U5866" s="2" t="str">
        <f t="shared" si="183"/>
        <v>801-2000</v>
      </c>
      <c r="V5866" t="str">
        <f t="shared" si="182"/>
        <v>Good</v>
      </c>
    </row>
    <row r="5867" spans="1:22" hidden="1" x14ac:dyDescent="0.25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22258</v>
      </c>
      <c r="U5867" s="2" t="str">
        <f t="shared" si="183"/>
        <v>501-800</v>
      </c>
      <c r="V5867" t="str">
        <f t="shared" si="182"/>
        <v>Good</v>
      </c>
    </row>
    <row r="5868" spans="1:22" hidden="1" x14ac:dyDescent="0.25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20943</v>
      </c>
      <c r="U5868" s="2" t="str">
        <f t="shared" si="183"/>
        <v>501-800</v>
      </c>
      <c r="V5868" t="str">
        <f t="shared" si="182"/>
        <v>Good</v>
      </c>
    </row>
    <row r="5869" spans="1:22" hidden="1" x14ac:dyDescent="0.25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23161</v>
      </c>
      <c r="U5869" s="2" t="str">
        <f t="shared" si="183"/>
        <v>801-2000</v>
      </c>
      <c r="V5869" t="str">
        <f t="shared" si="182"/>
        <v>Very Good</v>
      </c>
    </row>
    <row r="5870" spans="1:22" hidden="1" x14ac:dyDescent="0.25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21269</v>
      </c>
      <c r="U5870" s="2" t="str">
        <f t="shared" si="183"/>
        <v>801-2000</v>
      </c>
      <c r="V5870" t="str">
        <f t="shared" si="182"/>
        <v>Good</v>
      </c>
    </row>
    <row r="5871" spans="1:22" hidden="1" x14ac:dyDescent="0.25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21507</v>
      </c>
      <c r="U5871" s="2" t="str">
        <f t="shared" si="183"/>
        <v>501-800</v>
      </c>
      <c r="V5871" t="str">
        <f t="shared" si="182"/>
        <v>Average</v>
      </c>
    </row>
    <row r="5872" spans="1:22" hidden="1" x14ac:dyDescent="0.25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21396</v>
      </c>
      <c r="U5872" s="2" t="str">
        <f t="shared" si="183"/>
        <v>0-500</v>
      </c>
      <c r="V5872" t="str">
        <f t="shared" si="182"/>
        <v>Average</v>
      </c>
    </row>
    <row r="5873" spans="1:22" hidden="1" x14ac:dyDescent="0.25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22833</v>
      </c>
      <c r="U5873" s="2" t="str">
        <f t="shared" si="183"/>
        <v>501-800</v>
      </c>
      <c r="V5873" t="str">
        <f t="shared" si="182"/>
        <v>Good</v>
      </c>
    </row>
    <row r="5874" spans="1:22" hidden="1" x14ac:dyDescent="0.25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21070</v>
      </c>
      <c r="U5874" s="2" t="str">
        <f t="shared" si="183"/>
        <v>501-800</v>
      </c>
      <c r="V5874" t="str">
        <f t="shared" si="182"/>
        <v>Good</v>
      </c>
    </row>
    <row r="5875" spans="1:22" hidden="1" x14ac:dyDescent="0.25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22432</v>
      </c>
      <c r="U5875" s="2" t="str">
        <f t="shared" si="183"/>
        <v>801-2000</v>
      </c>
      <c r="V5875" t="str">
        <f t="shared" si="182"/>
        <v>Good</v>
      </c>
    </row>
    <row r="5876" spans="1:22" hidden="1" x14ac:dyDescent="0.25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23162</v>
      </c>
      <c r="U5876" s="2" t="str">
        <f t="shared" si="183"/>
        <v>0-500</v>
      </c>
      <c r="V5876" t="str">
        <f t="shared" si="182"/>
        <v>Good</v>
      </c>
    </row>
    <row r="5877" spans="1:22" hidden="1" x14ac:dyDescent="0.25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21694</v>
      </c>
      <c r="U5877" s="2" t="str">
        <f t="shared" si="183"/>
        <v>0-500</v>
      </c>
      <c r="V5877" t="str">
        <f t="shared" si="182"/>
        <v>Poor</v>
      </c>
    </row>
    <row r="5878" spans="1:22" hidden="1" x14ac:dyDescent="0.25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21394</v>
      </c>
      <c r="U5878" s="2" t="str">
        <f t="shared" si="183"/>
        <v>0-500</v>
      </c>
      <c r="V5878" t="str">
        <f t="shared" si="182"/>
        <v>Poor</v>
      </c>
    </row>
    <row r="5879" spans="1:22" hidden="1" x14ac:dyDescent="0.25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21270</v>
      </c>
      <c r="U5879" s="2" t="str">
        <f t="shared" si="183"/>
        <v>801-2000</v>
      </c>
      <c r="V5879" t="str">
        <f t="shared" si="182"/>
        <v>Average</v>
      </c>
    </row>
    <row r="5880" spans="1:22" hidden="1" x14ac:dyDescent="0.25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23164</v>
      </c>
      <c r="U5880" s="2" t="str">
        <f t="shared" si="183"/>
        <v>0-500</v>
      </c>
      <c r="V5880" t="str">
        <f t="shared" si="182"/>
        <v>Good</v>
      </c>
    </row>
    <row r="5881" spans="1:22" hidden="1" x14ac:dyDescent="0.25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21394</v>
      </c>
      <c r="U5881" s="2" t="str">
        <f t="shared" si="183"/>
        <v>501-800</v>
      </c>
      <c r="V5881" t="str">
        <f t="shared" si="182"/>
        <v>Poor</v>
      </c>
    </row>
    <row r="5882" spans="1:22" hidden="1" x14ac:dyDescent="0.25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23165</v>
      </c>
      <c r="U5882" s="2" t="str">
        <f t="shared" si="183"/>
        <v>801-2000</v>
      </c>
      <c r="V5882" t="str">
        <f t="shared" si="182"/>
        <v>Good</v>
      </c>
    </row>
    <row r="5883" spans="1:22" hidden="1" x14ac:dyDescent="0.25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22186</v>
      </c>
      <c r="U5883" s="2" t="str">
        <f t="shared" si="183"/>
        <v>0-500</v>
      </c>
      <c r="V5883" t="str">
        <f t="shared" si="182"/>
        <v>Good</v>
      </c>
    </row>
    <row r="5884" spans="1:22" hidden="1" x14ac:dyDescent="0.25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23166</v>
      </c>
      <c r="U5884" s="2" t="str">
        <f t="shared" si="183"/>
        <v>0-500</v>
      </c>
      <c r="V5884" t="str">
        <f t="shared" si="182"/>
        <v>Poor</v>
      </c>
    </row>
    <row r="5885" spans="1:22" hidden="1" x14ac:dyDescent="0.25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22900</v>
      </c>
      <c r="U5885" s="2" t="str">
        <f t="shared" si="183"/>
        <v>0-500</v>
      </c>
      <c r="V5885" t="str">
        <f t="shared" si="182"/>
        <v>Good</v>
      </c>
    </row>
    <row r="5886" spans="1:22" hidden="1" x14ac:dyDescent="0.25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22344</v>
      </c>
      <c r="U5886" s="2" t="str">
        <f t="shared" si="183"/>
        <v>501-800</v>
      </c>
      <c r="V5886" t="str">
        <f t="shared" si="182"/>
        <v>Good</v>
      </c>
    </row>
    <row r="5887" spans="1:22" hidden="1" x14ac:dyDescent="0.25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22774</v>
      </c>
      <c r="U5887" s="2" t="str">
        <f t="shared" si="183"/>
        <v>801-2000</v>
      </c>
      <c r="V5887" t="str">
        <f t="shared" si="182"/>
        <v>Good</v>
      </c>
    </row>
    <row r="5888" spans="1:22" hidden="1" x14ac:dyDescent="0.25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1137</v>
      </c>
      <c r="U5888" s="2" t="str">
        <f t="shared" si="183"/>
        <v>501-800</v>
      </c>
      <c r="V5888" t="str">
        <f t="shared" si="182"/>
        <v>Good</v>
      </c>
    </row>
    <row r="5889" spans="1:22" hidden="1" x14ac:dyDescent="0.25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21829</v>
      </c>
      <c r="U5889" s="2" t="str">
        <f t="shared" si="183"/>
        <v>801-2000</v>
      </c>
      <c r="V5889" t="str">
        <f t="shared" si="182"/>
        <v>Good</v>
      </c>
    </row>
    <row r="5890" spans="1:22" hidden="1" x14ac:dyDescent="0.25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21508</v>
      </c>
      <c r="U5890" s="2" t="str">
        <f t="shared" si="183"/>
        <v>501-800</v>
      </c>
      <c r="V5890" t="str">
        <f t="shared" ref="V5890:V5953" si="184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5891" spans="1:22" hidden="1" x14ac:dyDescent="0.25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22428</v>
      </c>
      <c r="U5891" s="2" t="str">
        <f t="shared" ref="U5891:U5954" si="185">IF(AND(R:R &gt;= 0, R:R &lt;= 500), "0-500",
  IF(AND(R:R &gt;= 501, R:R &lt;= 800), "501-800",
    IF(AND(R:R &gt;= 801, R:R &lt;= 2000), "801-2000",
      "Above 2000"
    )
  )
)</f>
        <v>801-2000</v>
      </c>
      <c r="V5891" t="str">
        <f t="shared" si="184"/>
        <v>Very Good</v>
      </c>
    </row>
    <row r="5892" spans="1:22" hidden="1" x14ac:dyDescent="0.25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21272</v>
      </c>
      <c r="U5892" s="2" t="str">
        <f t="shared" si="185"/>
        <v>801-2000</v>
      </c>
      <c r="V5892" t="str">
        <f t="shared" si="184"/>
        <v>Good</v>
      </c>
    </row>
    <row r="5893" spans="1:22" hidden="1" x14ac:dyDescent="0.25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1141</v>
      </c>
      <c r="U5893" s="2" t="str">
        <f t="shared" si="185"/>
        <v>501-800</v>
      </c>
      <c r="V5893" t="str">
        <f t="shared" si="184"/>
        <v>Poor</v>
      </c>
    </row>
    <row r="5894" spans="1:22" hidden="1" x14ac:dyDescent="0.25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23168</v>
      </c>
      <c r="U5894" s="2" t="str">
        <f t="shared" si="185"/>
        <v>501-800</v>
      </c>
      <c r="V5894" t="str">
        <f t="shared" si="184"/>
        <v>Good</v>
      </c>
    </row>
    <row r="5895" spans="1:22" hidden="1" x14ac:dyDescent="0.25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20809</v>
      </c>
      <c r="U5895" s="2" t="str">
        <f t="shared" si="185"/>
        <v>0-500</v>
      </c>
      <c r="V5895" t="str">
        <f t="shared" si="184"/>
        <v>Average</v>
      </c>
    </row>
    <row r="5896" spans="1:22" hidden="1" x14ac:dyDescent="0.25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21410</v>
      </c>
      <c r="U5896" s="2" t="str">
        <f t="shared" si="185"/>
        <v>501-800</v>
      </c>
      <c r="V5896" t="str">
        <f t="shared" si="184"/>
        <v>Good</v>
      </c>
    </row>
    <row r="5897" spans="1:22" hidden="1" x14ac:dyDescent="0.25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20807</v>
      </c>
      <c r="U5897" s="2" t="str">
        <f t="shared" si="185"/>
        <v>501-800</v>
      </c>
      <c r="V5897" t="str">
        <f t="shared" si="184"/>
        <v>Good</v>
      </c>
    </row>
    <row r="5898" spans="1:22" hidden="1" x14ac:dyDescent="0.25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23169</v>
      </c>
      <c r="U5898" s="2" t="str">
        <f t="shared" si="185"/>
        <v>501-800</v>
      </c>
      <c r="V5898" t="str">
        <f t="shared" si="184"/>
        <v>Good</v>
      </c>
    </row>
    <row r="5899" spans="1:22" hidden="1" x14ac:dyDescent="0.25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22111</v>
      </c>
      <c r="U5899" s="2" t="str">
        <f t="shared" si="185"/>
        <v>801-2000</v>
      </c>
      <c r="V5899" t="str">
        <f t="shared" si="184"/>
        <v>Good</v>
      </c>
    </row>
    <row r="5900" spans="1:22" hidden="1" x14ac:dyDescent="0.25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22353</v>
      </c>
      <c r="U5900" s="2" t="str">
        <f t="shared" si="185"/>
        <v>801-2000</v>
      </c>
      <c r="V5900" t="str">
        <f t="shared" si="184"/>
        <v>Very Good</v>
      </c>
    </row>
    <row r="5901" spans="1:22" hidden="1" x14ac:dyDescent="0.25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21515</v>
      </c>
      <c r="U5901" s="2" t="str">
        <f t="shared" si="185"/>
        <v>501-800</v>
      </c>
      <c r="V5901" t="str">
        <f t="shared" si="184"/>
        <v>Good</v>
      </c>
    </row>
    <row r="5902" spans="1:22" hidden="1" x14ac:dyDescent="0.25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23170</v>
      </c>
      <c r="U5902" s="2" t="str">
        <f t="shared" si="185"/>
        <v>501-800</v>
      </c>
      <c r="V5902" t="str">
        <f t="shared" si="184"/>
        <v>Average</v>
      </c>
    </row>
    <row r="5903" spans="1:22" hidden="1" x14ac:dyDescent="0.25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2778</v>
      </c>
      <c r="U5903" s="2" t="str">
        <f t="shared" si="185"/>
        <v>0-500</v>
      </c>
      <c r="V5903" t="str">
        <f t="shared" si="184"/>
        <v>Good</v>
      </c>
    </row>
    <row r="5904" spans="1:22" hidden="1" x14ac:dyDescent="0.25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1511</v>
      </c>
      <c r="U5904" s="2" t="str">
        <f t="shared" si="185"/>
        <v>501-800</v>
      </c>
      <c r="V5904" t="str">
        <f t="shared" si="184"/>
        <v>Very Good</v>
      </c>
    </row>
    <row r="5905" spans="1:22" hidden="1" x14ac:dyDescent="0.25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23170</v>
      </c>
      <c r="U5905" s="2" t="str">
        <f t="shared" si="185"/>
        <v>801-2000</v>
      </c>
      <c r="V5905" t="str">
        <f t="shared" si="184"/>
        <v>Good</v>
      </c>
    </row>
    <row r="5906" spans="1:22" hidden="1" x14ac:dyDescent="0.25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21702</v>
      </c>
      <c r="U5906" s="2" t="str">
        <f t="shared" si="185"/>
        <v>801-2000</v>
      </c>
      <c r="V5906" t="str">
        <f t="shared" si="184"/>
        <v>Good</v>
      </c>
    </row>
    <row r="5907" spans="1:22" hidden="1" x14ac:dyDescent="0.25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20716</v>
      </c>
      <c r="U5907" s="2" t="str">
        <f t="shared" si="185"/>
        <v>801-2000</v>
      </c>
      <c r="V5907" t="str">
        <f t="shared" si="184"/>
        <v>Very Good</v>
      </c>
    </row>
    <row r="5908" spans="1:22" hidden="1" x14ac:dyDescent="0.25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21074</v>
      </c>
      <c r="U5908" s="2" t="str">
        <f t="shared" si="185"/>
        <v>0-500</v>
      </c>
      <c r="V5908" t="str">
        <f t="shared" si="184"/>
        <v>Good</v>
      </c>
    </row>
    <row r="5909" spans="1:22" hidden="1" x14ac:dyDescent="0.25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21413</v>
      </c>
      <c r="U5909" s="2" t="str">
        <f t="shared" si="185"/>
        <v>801-2000</v>
      </c>
      <c r="V5909" t="str">
        <f t="shared" si="184"/>
        <v>Good</v>
      </c>
    </row>
    <row r="5910" spans="1:22" hidden="1" x14ac:dyDescent="0.25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21274</v>
      </c>
      <c r="U5910" s="2" t="str">
        <f t="shared" si="185"/>
        <v>801-2000</v>
      </c>
      <c r="V5910" t="str">
        <f t="shared" si="184"/>
        <v>Good</v>
      </c>
    </row>
    <row r="5911" spans="1:22" hidden="1" x14ac:dyDescent="0.25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1218</v>
      </c>
      <c r="U5911" s="2" t="str">
        <f t="shared" si="185"/>
        <v>501-800</v>
      </c>
      <c r="V5911" t="str">
        <f t="shared" si="184"/>
        <v>Good</v>
      </c>
    </row>
    <row r="5912" spans="1:22" hidden="1" x14ac:dyDescent="0.25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21411</v>
      </c>
      <c r="U5912" s="2" t="str">
        <f t="shared" si="185"/>
        <v>801-2000</v>
      </c>
      <c r="V5912" t="str">
        <f t="shared" si="184"/>
        <v>Good</v>
      </c>
    </row>
    <row r="5913" spans="1:22" hidden="1" x14ac:dyDescent="0.25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22262</v>
      </c>
      <c r="U5913" s="2" t="str">
        <f t="shared" si="185"/>
        <v>801-2000</v>
      </c>
      <c r="V5913" t="str">
        <f t="shared" si="184"/>
        <v>Good</v>
      </c>
    </row>
    <row r="5914" spans="1:22" hidden="1" x14ac:dyDescent="0.25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21913</v>
      </c>
      <c r="U5914" s="2" t="str">
        <f t="shared" si="185"/>
        <v>0-500</v>
      </c>
      <c r="V5914" t="str">
        <f t="shared" si="184"/>
        <v>Good</v>
      </c>
    </row>
    <row r="5915" spans="1:22" hidden="1" x14ac:dyDescent="0.25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22687</v>
      </c>
      <c r="U5915" s="2" t="str">
        <f t="shared" si="185"/>
        <v>0-500</v>
      </c>
      <c r="V5915" t="str">
        <f t="shared" si="184"/>
        <v>Good</v>
      </c>
    </row>
    <row r="5916" spans="1:22" hidden="1" x14ac:dyDescent="0.25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23085</v>
      </c>
      <c r="U5916" s="2" t="str">
        <f t="shared" si="185"/>
        <v>0-500</v>
      </c>
      <c r="V5916" t="str">
        <f t="shared" si="184"/>
        <v>Good</v>
      </c>
    </row>
    <row r="5917" spans="1:22" hidden="1" x14ac:dyDescent="0.25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22906</v>
      </c>
      <c r="U5917" s="2" t="str">
        <f t="shared" si="185"/>
        <v>501-800</v>
      </c>
      <c r="V5917" t="str">
        <f t="shared" si="184"/>
        <v>Average</v>
      </c>
    </row>
    <row r="5918" spans="1:22" hidden="1" x14ac:dyDescent="0.25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23172</v>
      </c>
      <c r="U5918" s="2" t="str">
        <f t="shared" si="185"/>
        <v>0-500</v>
      </c>
      <c r="V5918" t="str">
        <f t="shared" si="184"/>
        <v>Good</v>
      </c>
    </row>
    <row r="5919" spans="1:22" hidden="1" x14ac:dyDescent="0.25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22113</v>
      </c>
      <c r="U5919" s="2" t="str">
        <f t="shared" si="185"/>
        <v>0-500</v>
      </c>
      <c r="V5919" t="str">
        <f t="shared" si="184"/>
        <v>Good</v>
      </c>
    </row>
    <row r="5920" spans="1:22" hidden="1" x14ac:dyDescent="0.25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23173</v>
      </c>
      <c r="U5920" s="2" t="str">
        <f t="shared" si="185"/>
        <v>501-800</v>
      </c>
      <c r="V5920" t="str">
        <f t="shared" si="184"/>
        <v>Average</v>
      </c>
    </row>
    <row r="5921" spans="1:22" hidden="1" x14ac:dyDescent="0.25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22262</v>
      </c>
      <c r="U5921" s="2" t="str">
        <f t="shared" si="185"/>
        <v>0-500</v>
      </c>
      <c r="V5921" t="str">
        <f t="shared" si="184"/>
        <v>Good</v>
      </c>
    </row>
    <row r="5922" spans="1:22" hidden="1" x14ac:dyDescent="0.25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20954</v>
      </c>
      <c r="U5922" s="2" t="str">
        <f t="shared" si="185"/>
        <v>801-2000</v>
      </c>
      <c r="V5922" t="str">
        <f t="shared" si="184"/>
        <v>Good</v>
      </c>
    </row>
    <row r="5923" spans="1:22" hidden="1" x14ac:dyDescent="0.25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1219</v>
      </c>
      <c r="U5923" s="2" t="str">
        <f t="shared" si="185"/>
        <v>0-500</v>
      </c>
      <c r="V5923" t="str">
        <f t="shared" si="184"/>
        <v>Average</v>
      </c>
    </row>
    <row r="5924" spans="1:22" hidden="1" x14ac:dyDescent="0.25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23086</v>
      </c>
      <c r="U5924" s="2" t="str">
        <f t="shared" si="185"/>
        <v>0-500</v>
      </c>
      <c r="V5924" t="str">
        <f t="shared" si="184"/>
        <v>Good</v>
      </c>
    </row>
    <row r="5925" spans="1:22" hidden="1" x14ac:dyDescent="0.25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20956</v>
      </c>
      <c r="U5925" s="2" t="str">
        <f t="shared" si="185"/>
        <v>801-2000</v>
      </c>
      <c r="V5925" t="str">
        <f t="shared" si="184"/>
        <v>Good</v>
      </c>
    </row>
    <row r="5926" spans="1:22" hidden="1" x14ac:dyDescent="0.25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22346</v>
      </c>
      <c r="U5926" s="2" t="str">
        <f t="shared" si="185"/>
        <v>0-500</v>
      </c>
      <c r="V5926" t="str">
        <f t="shared" si="184"/>
        <v>Good</v>
      </c>
    </row>
    <row r="5927" spans="1:22" hidden="1" x14ac:dyDescent="0.25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22845</v>
      </c>
      <c r="U5927" s="2" t="str">
        <f t="shared" si="185"/>
        <v>801-2000</v>
      </c>
      <c r="V5927" t="str">
        <f t="shared" si="184"/>
        <v>Average</v>
      </c>
    </row>
    <row r="5928" spans="1:22" hidden="1" x14ac:dyDescent="0.25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21871</v>
      </c>
      <c r="U5928" s="2" t="str">
        <f t="shared" si="185"/>
        <v>0-500</v>
      </c>
      <c r="V5928" t="str">
        <f t="shared" si="184"/>
        <v>Poor</v>
      </c>
    </row>
    <row r="5929" spans="1:22" hidden="1" x14ac:dyDescent="0.25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1870</v>
      </c>
      <c r="U5929" s="2" t="str">
        <f t="shared" si="185"/>
        <v>801-2000</v>
      </c>
      <c r="V5929" t="str">
        <f t="shared" si="184"/>
        <v>Good</v>
      </c>
    </row>
    <row r="5930" spans="1:22" hidden="1" x14ac:dyDescent="0.25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21115</v>
      </c>
      <c r="U5930" s="2" t="str">
        <f t="shared" si="185"/>
        <v>801-2000</v>
      </c>
      <c r="V5930" t="str">
        <f t="shared" si="184"/>
        <v>Good</v>
      </c>
    </row>
    <row r="5931" spans="1:22" hidden="1" x14ac:dyDescent="0.25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21294</v>
      </c>
      <c r="U5931" s="2" t="str">
        <f t="shared" si="185"/>
        <v>801-2000</v>
      </c>
      <c r="V5931" t="str">
        <f t="shared" si="184"/>
        <v>Very Good</v>
      </c>
    </row>
    <row r="5932" spans="1:22" hidden="1" x14ac:dyDescent="0.25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22012</v>
      </c>
      <c r="U5932" s="2" t="str">
        <f t="shared" si="185"/>
        <v>0-500</v>
      </c>
      <c r="V5932" t="str">
        <f t="shared" si="184"/>
        <v>Average</v>
      </c>
    </row>
    <row r="5933" spans="1:22" hidden="1" x14ac:dyDescent="0.25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21835</v>
      </c>
      <c r="U5933" s="2" t="str">
        <f t="shared" si="185"/>
        <v>0-500</v>
      </c>
      <c r="V5933" t="str">
        <f t="shared" si="184"/>
        <v>Average</v>
      </c>
    </row>
    <row r="5934" spans="1:22" hidden="1" x14ac:dyDescent="0.25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22776</v>
      </c>
      <c r="U5934" s="2" t="str">
        <f t="shared" si="185"/>
        <v>0-500</v>
      </c>
      <c r="V5934" t="str">
        <f t="shared" si="184"/>
        <v>Good</v>
      </c>
    </row>
    <row r="5935" spans="1:22" hidden="1" x14ac:dyDescent="0.25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21414</v>
      </c>
      <c r="U5935" s="2" t="str">
        <f t="shared" si="185"/>
        <v>0-500</v>
      </c>
      <c r="V5935" t="str">
        <f t="shared" si="184"/>
        <v>Poor</v>
      </c>
    </row>
    <row r="5936" spans="1:22" hidden="1" x14ac:dyDescent="0.25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22776</v>
      </c>
      <c r="U5936" s="2" t="str">
        <f t="shared" si="185"/>
        <v>501-800</v>
      </c>
      <c r="V5936" t="str">
        <f t="shared" si="184"/>
        <v>Good</v>
      </c>
    </row>
    <row r="5937" spans="1:22" hidden="1" x14ac:dyDescent="0.25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22437</v>
      </c>
      <c r="U5937" s="2" t="str">
        <f t="shared" si="185"/>
        <v>0-500</v>
      </c>
      <c r="V5937" t="str">
        <f t="shared" si="184"/>
        <v>Average</v>
      </c>
    </row>
    <row r="5938" spans="1:22" hidden="1" x14ac:dyDescent="0.25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22842</v>
      </c>
      <c r="U5938" s="2" t="str">
        <f t="shared" si="185"/>
        <v>0-500</v>
      </c>
      <c r="V5938" t="str">
        <f t="shared" si="184"/>
        <v>Good</v>
      </c>
    </row>
    <row r="5939" spans="1:22" hidden="1" x14ac:dyDescent="0.25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22553</v>
      </c>
      <c r="U5939" s="2" t="str">
        <f t="shared" si="185"/>
        <v>0-500</v>
      </c>
      <c r="V5939" t="str">
        <f t="shared" si="184"/>
        <v>Good</v>
      </c>
    </row>
    <row r="5940" spans="1:22" hidden="1" x14ac:dyDescent="0.25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21424</v>
      </c>
      <c r="U5940" s="2" t="str">
        <f t="shared" si="185"/>
        <v>0-500</v>
      </c>
      <c r="V5940" t="str">
        <f t="shared" si="184"/>
        <v>Average</v>
      </c>
    </row>
    <row r="5941" spans="1:22" hidden="1" x14ac:dyDescent="0.25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21790</v>
      </c>
      <c r="U5941" s="2" t="str">
        <f t="shared" si="185"/>
        <v>501-800</v>
      </c>
      <c r="V5941" t="str">
        <f t="shared" si="184"/>
        <v>Good</v>
      </c>
    </row>
    <row r="5942" spans="1:22" hidden="1" x14ac:dyDescent="0.25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21869</v>
      </c>
      <c r="U5942" s="2" t="str">
        <f t="shared" si="185"/>
        <v>801-2000</v>
      </c>
      <c r="V5942" t="str">
        <f t="shared" si="184"/>
        <v>Good</v>
      </c>
    </row>
    <row r="5943" spans="1:22" hidden="1" x14ac:dyDescent="0.25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21308</v>
      </c>
      <c r="U5943" s="2" t="str">
        <f t="shared" si="185"/>
        <v>801-2000</v>
      </c>
      <c r="V5943" t="str">
        <f t="shared" si="184"/>
        <v>Excellent</v>
      </c>
    </row>
    <row r="5944" spans="1:22" hidden="1" x14ac:dyDescent="0.25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21977</v>
      </c>
      <c r="U5944" s="2" t="str">
        <f t="shared" si="185"/>
        <v>501-800</v>
      </c>
      <c r="V5944" t="str">
        <f t="shared" si="184"/>
        <v>Good</v>
      </c>
    </row>
    <row r="5945" spans="1:22" hidden="1" x14ac:dyDescent="0.25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21309</v>
      </c>
      <c r="U5945" s="2" t="str">
        <f t="shared" si="185"/>
        <v>801-2000</v>
      </c>
      <c r="V5945" t="str">
        <f t="shared" si="184"/>
        <v>Good</v>
      </c>
    </row>
    <row r="5946" spans="1:22" hidden="1" x14ac:dyDescent="0.25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21313</v>
      </c>
      <c r="U5946" s="2" t="str">
        <f t="shared" si="185"/>
        <v>801-2000</v>
      </c>
      <c r="V5946" t="str">
        <f t="shared" si="184"/>
        <v>Good</v>
      </c>
    </row>
    <row r="5947" spans="1:22" hidden="1" x14ac:dyDescent="0.25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21419</v>
      </c>
      <c r="U5947" s="2" t="str">
        <f t="shared" si="185"/>
        <v>0-500</v>
      </c>
      <c r="V5947" t="str">
        <f t="shared" si="184"/>
        <v>Average</v>
      </c>
    </row>
    <row r="5948" spans="1:22" hidden="1" x14ac:dyDescent="0.25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21315</v>
      </c>
      <c r="U5948" s="2" t="str">
        <f t="shared" si="185"/>
        <v>801-2000</v>
      </c>
      <c r="V5948" t="str">
        <f t="shared" si="184"/>
        <v>Very Good</v>
      </c>
    </row>
    <row r="5949" spans="1:22" hidden="1" x14ac:dyDescent="0.25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22122</v>
      </c>
      <c r="U5949" s="2" t="str">
        <f t="shared" si="185"/>
        <v>801-2000</v>
      </c>
      <c r="V5949" t="str">
        <f t="shared" si="184"/>
        <v>Good</v>
      </c>
    </row>
    <row r="5950" spans="1:22" hidden="1" x14ac:dyDescent="0.25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22357</v>
      </c>
      <c r="U5950" s="2" t="str">
        <f t="shared" si="185"/>
        <v>801-2000</v>
      </c>
      <c r="V5950" t="str">
        <f t="shared" si="184"/>
        <v>Very Good</v>
      </c>
    </row>
    <row r="5951" spans="1:22" hidden="1" x14ac:dyDescent="0.25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22125</v>
      </c>
      <c r="U5951" s="2" t="str">
        <f t="shared" si="185"/>
        <v>801-2000</v>
      </c>
      <c r="V5951" t="str">
        <f t="shared" si="184"/>
        <v>Good</v>
      </c>
    </row>
    <row r="5952" spans="1:22" hidden="1" x14ac:dyDescent="0.25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21570</v>
      </c>
      <c r="U5952" s="2" t="str">
        <f t="shared" si="185"/>
        <v>501-800</v>
      </c>
      <c r="V5952" t="str">
        <f t="shared" si="184"/>
        <v>Good</v>
      </c>
    </row>
    <row r="5953" spans="1:22" hidden="1" x14ac:dyDescent="0.25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21723</v>
      </c>
      <c r="U5953" s="2" t="str">
        <f t="shared" si="185"/>
        <v>0-500</v>
      </c>
      <c r="V5953" t="str">
        <f t="shared" si="184"/>
        <v>Average</v>
      </c>
    </row>
    <row r="5954" spans="1:22" hidden="1" x14ac:dyDescent="0.25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20986</v>
      </c>
      <c r="U5954" s="2" t="str">
        <f t="shared" si="185"/>
        <v>501-800</v>
      </c>
      <c r="V5954" t="str">
        <f t="shared" ref="V5954:V6017" si="18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5955" spans="1:22" hidden="1" x14ac:dyDescent="0.25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20978</v>
      </c>
      <c r="U5955" s="2" t="str">
        <f t="shared" ref="U5955:U6018" si="187">IF(AND(R:R &gt;= 0, R:R &lt;= 500), "0-500",
  IF(AND(R:R &gt;= 501, R:R &lt;= 800), "501-800",
    IF(AND(R:R &gt;= 801, R:R &lt;= 2000), "801-2000",
      "Above 2000"
    )
  )
)</f>
        <v>501-800</v>
      </c>
      <c r="V5955" t="str">
        <f t="shared" si="186"/>
        <v>Good</v>
      </c>
    </row>
    <row r="5956" spans="1:22" hidden="1" x14ac:dyDescent="0.25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22786</v>
      </c>
      <c r="U5956" s="2" t="str">
        <f t="shared" si="187"/>
        <v>0-500</v>
      </c>
      <c r="V5956" t="str">
        <f t="shared" si="186"/>
        <v>Average</v>
      </c>
    </row>
    <row r="5957" spans="1:22" hidden="1" x14ac:dyDescent="0.25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22562</v>
      </c>
      <c r="U5957" s="2" t="str">
        <f t="shared" si="187"/>
        <v>0-500</v>
      </c>
      <c r="V5957" t="str">
        <f t="shared" si="186"/>
        <v>Good</v>
      </c>
    </row>
    <row r="5958" spans="1:22" hidden="1" x14ac:dyDescent="0.25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21317</v>
      </c>
      <c r="U5958" s="2" t="str">
        <f t="shared" si="187"/>
        <v>801-2000</v>
      </c>
      <c r="V5958" t="str">
        <f t="shared" si="186"/>
        <v>Good</v>
      </c>
    </row>
    <row r="5959" spans="1:22" hidden="1" x14ac:dyDescent="0.25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21444</v>
      </c>
      <c r="U5959" s="2" t="str">
        <f t="shared" si="187"/>
        <v>501-800</v>
      </c>
      <c r="V5959" t="str">
        <f t="shared" si="186"/>
        <v>Good</v>
      </c>
    </row>
    <row r="5960" spans="1:22" hidden="1" x14ac:dyDescent="0.25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22914</v>
      </c>
      <c r="U5960" s="2" t="str">
        <f t="shared" si="187"/>
        <v>501-800</v>
      </c>
      <c r="V5960" t="str">
        <f t="shared" si="186"/>
        <v>Good</v>
      </c>
    </row>
    <row r="5961" spans="1:22" hidden="1" x14ac:dyDescent="0.25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22446</v>
      </c>
      <c r="U5961" s="2" t="str">
        <f t="shared" si="187"/>
        <v>801-2000</v>
      </c>
      <c r="V5961" t="str">
        <f t="shared" si="186"/>
        <v>Average</v>
      </c>
    </row>
    <row r="5962" spans="1:22" hidden="1" x14ac:dyDescent="0.25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23175</v>
      </c>
      <c r="U5962" s="2" t="str">
        <f t="shared" si="187"/>
        <v>501-800</v>
      </c>
      <c r="V5962" t="str">
        <f t="shared" si="186"/>
        <v>Good</v>
      </c>
    </row>
    <row r="5963" spans="1:22" hidden="1" x14ac:dyDescent="0.25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22570</v>
      </c>
      <c r="U5963" s="2" t="str">
        <f t="shared" si="187"/>
        <v>0-500</v>
      </c>
      <c r="V5963" t="str">
        <f t="shared" si="186"/>
        <v>Good</v>
      </c>
    </row>
    <row r="5964" spans="1:22" hidden="1" x14ac:dyDescent="0.25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22789</v>
      </c>
      <c r="U5964" s="2" t="str">
        <f t="shared" si="187"/>
        <v>501-800</v>
      </c>
      <c r="V5964" t="str">
        <f t="shared" si="186"/>
        <v>Good</v>
      </c>
    </row>
    <row r="5965" spans="1:22" hidden="1" x14ac:dyDescent="0.25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22847</v>
      </c>
      <c r="U5965" s="2" t="str">
        <f t="shared" si="187"/>
        <v>0-500</v>
      </c>
      <c r="V5965" t="str">
        <f t="shared" si="186"/>
        <v>Poor</v>
      </c>
    </row>
    <row r="5966" spans="1:22" hidden="1" x14ac:dyDescent="0.25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21795</v>
      </c>
      <c r="U5966" s="2" t="str">
        <f t="shared" si="187"/>
        <v>501-800</v>
      </c>
      <c r="V5966" t="str">
        <f t="shared" si="186"/>
        <v>Good</v>
      </c>
    </row>
    <row r="5967" spans="1:22" hidden="1" x14ac:dyDescent="0.25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21717</v>
      </c>
      <c r="U5967" s="2" t="str">
        <f t="shared" si="187"/>
        <v>801-2000</v>
      </c>
      <c r="V5967" t="str">
        <f t="shared" si="186"/>
        <v>Good</v>
      </c>
    </row>
    <row r="5968" spans="1:22" hidden="1" x14ac:dyDescent="0.25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22789</v>
      </c>
      <c r="U5968" s="2" t="str">
        <f t="shared" si="187"/>
        <v>0-500</v>
      </c>
      <c r="V5968" t="str">
        <f t="shared" si="186"/>
        <v>Average</v>
      </c>
    </row>
    <row r="5969" spans="1:22" hidden="1" x14ac:dyDescent="0.25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22266</v>
      </c>
      <c r="U5969" s="2" t="str">
        <f t="shared" si="187"/>
        <v>0-500</v>
      </c>
      <c r="V5969" t="str">
        <f t="shared" si="186"/>
        <v>Good</v>
      </c>
    </row>
    <row r="5970" spans="1:22" hidden="1" x14ac:dyDescent="0.25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22567</v>
      </c>
      <c r="U5970" s="2" t="str">
        <f t="shared" si="187"/>
        <v>801-2000</v>
      </c>
      <c r="V5970" t="str">
        <f t="shared" si="186"/>
        <v>Good</v>
      </c>
    </row>
    <row r="5971" spans="1:22" hidden="1" x14ac:dyDescent="0.25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23024</v>
      </c>
      <c r="U5971" s="2" t="str">
        <f t="shared" si="187"/>
        <v>801-2000</v>
      </c>
      <c r="V5971" t="str">
        <f t="shared" si="186"/>
        <v>Good</v>
      </c>
    </row>
    <row r="5972" spans="1:22" hidden="1" x14ac:dyDescent="0.25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21077</v>
      </c>
      <c r="U5972" s="2" t="str">
        <f t="shared" si="187"/>
        <v>801-2000</v>
      </c>
      <c r="V5972" t="str">
        <f t="shared" si="186"/>
        <v>Very Good</v>
      </c>
    </row>
    <row r="5973" spans="1:22" hidden="1" x14ac:dyDescent="0.25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21917</v>
      </c>
      <c r="U5973" s="2" t="str">
        <f t="shared" si="187"/>
        <v>501-800</v>
      </c>
      <c r="V5973" t="str">
        <f t="shared" si="186"/>
        <v>Good</v>
      </c>
    </row>
    <row r="5974" spans="1:22" hidden="1" x14ac:dyDescent="0.25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22693</v>
      </c>
      <c r="U5974" s="2" t="str">
        <f t="shared" si="187"/>
        <v>0-500</v>
      </c>
      <c r="V5974" t="str">
        <f t="shared" si="186"/>
        <v>Poor</v>
      </c>
    </row>
    <row r="5975" spans="1:22" hidden="1" x14ac:dyDescent="0.25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23176</v>
      </c>
      <c r="U5975" s="2" t="str">
        <f t="shared" si="187"/>
        <v>501-800</v>
      </c>
      <c r="V5975" t="str">
        <f t="shared" si="186"/>
        <v>Good</v>
      </c>
    </row>
    <row r="5976" spans="1:22" hidden="1" x14ac:dyDescent="0.25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21726</v>
      </c>
      <c r="U5976" s="2" t="str">
        <f t="shared" si="187"/>
        <v>501-800</v>
      </c>
      <c r="V5976" t="str">
        <f t="shared" si="186"/>
        <v>Average</v>
      </c>
    </row>
    <row r="5977" spans="1:22" hidden="1" x14ac:dyDescent="0.25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21331</v>
      </c>
      <c r="U5977" s="2" t="str">
        <f t="shared" si="187"/>
        <v>801-2000</v>
      </c>
      <c r="V5977" t="str">
        <f t="shared" si="186"/>
        <v>Good</v>
      </c>
    </row>
    <row r="5978" spans="1:22" hidden="1" x14ac:dyDescent="0.25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22123</v>
      </c>
      <c r="U5978" s="2" t="str">
        <f t="shared" si="187"/>
        <v>501-800</v>
      </c>
      <c r="V5978" t="str">
        <f t="shared" si="186"/>
        <v>Good</v>
      </c>
    </row>
    <row r="5979" spans="1:22" hidden="1" x14ac:dyDescent="0.25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23177</v>
      </c>
      <c r="U5979" s="2" t="str">
        <f t="shared" si="187"/>
        <v>801-2000</v>
      </c>
      <c r="V5979" t="str">
        <f t="shared" si="186"/>
        <v>Very Good</v>
      </c>
    </row>
    <row r="5980" spans="1:22" hidden="1" x14ac:dyDescent="0.25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1158</v>
      </c>
      <c r="U5980" s="2" t="str">
        <f t="shared" si="187"/>
        <v>0-500</v>
      </c>
      <c r="V5980" t="str">
        <f t="shared" si="186"/>
        <v>Good</v>
      </c>
    </row>
    <row r="5981" spans="1:22" hidden="1" x14ac:dyDescent="0.25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21332</v>
      </c>
      <c r="U5981" s="2" t="str">
        <f t="shared" si="187"/>
        <v>801-2000</v>
      </c>
      <c r="V5981" t="str">
        <f t="shared" si="186"/>
        <v>Good</v>
      </c>
    </row>
    <row r="5982" spans="1:22" hidden="1" x14ac:dyDescent="0.25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21336</v>
      </c>
      <c r="U5982" s="2" t="str">
        <f t="shared" si="187"/>
        <v>801-2000</v>
      </c>
      <c r="V5982" t="str">
        <f t="shared" si="186"/>
        <v>Good</v>
      </c>
    </row>
    <row r="5983" spans="1:22" hidden="1" x14ac:dyDescent="0.25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21336</v>
      </c>
      <c r="U5983" s="2" t="str">
        <f t="shared" si="187"/>
        <v>801-2000</v>
      </c>
      <c r="V5983" t="str">
        <f t="shared" si="186"/>
        <v>Very Good</v>
      </c>
    </row>
    <row r="5984" spans="1:22" hidden="1" x14ac:dyDescent="0.25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20978</v>
      </c>
      <c r="U5984" s="2" t="str">
        <f t="shared" si="187"/>
        <v>0-500</v>
      </c>
      <c r="V5984" t="str">
        <f t="shared" si="186"/>
        <v>Poor</v>
      </c>
    </row>
    <row r="5985" spans="1:22" hidden="1" x14ac:dyDescent="0.25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22450</v>
      </c>
      <c r="U5985" s="2" t="str">
        <f t="shared" si="187"/>
        <v>0-500</v>
      </c>
      <c r="V5985" t="str">
        <f t="shared" si="186"/>
        <v>Good</v>
      </c>
    </row>
    <row r="5986" spans="1:22" hidden="1" x14ac:dyDescent="0.25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23069</v>
      </c>
      <c r="U5986" s="2" t="str">
        <f t="shared" si="187"/>
        <v>801-2000</v>
      </c>
      <c r="V5986" t="str">
        <f t="shared" si="186"/>
        <v>Good</v>
      </c>
    </row>
    <row r="5987" spans="1:22" hidden="1" x14ac:dyDescent="0.25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23113</v>
      </c>
      <c r="U5987" s="2" t="str">
        <f t="shared" si="187"/>
        <v>801-2000</v>
      </c>
      <c r="V5987" t="str">
        <f t="shared" si="186"/>
        <v>Good</v>
      </c>
    </row>
    <row r="5988" spans="1:22" hidden="1" x14ac:dyDescent="0.25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20989</v>
      </c>
      <c r="U5988" s="2" t="str">
        <f t="shared" si="187"/>
        <v>501-800</v>
      </c>
      <c r="V5988" t="str">
        <f t="shared" si="186"/>
        <v>Good</v>
      </c>
    </row>
    <row r="5989" spans="1:22" hidden="1" x14ac:dyDescent="0.25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2021</v>
      </c>
      <c r="U5989" s="2" t="str">
        <f t="shared" si="187"/>
        <v>801-2000</v>
      </c>
      <c r="V5989" t="str">
        <f t="shared" si="186"/>
        <v>Good</v>
      </c>
    </row>
    <row r="5990" spans="1:22" hidden="1" x14ac:dyDescent="0.25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21340</v>
      </c>
      <c r="U5990" s="2" t="str">
        <f t="shared" si="187"/>
        <v>801-2000</v>
      </c>
      <c r="V5990" t="str">
        <f t="shared" si="186"/>
        <v>Good</v>
      </c>
    </row>
    <row r="5991" spans="1:22" hidden="1" x14ac:dyDescent="0.25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20989</v>
      </c>
      <c r="U5991" s="2" t="str">
        <f t="shared" si="187"/>
        <v>801-2000</v>
      </c>
      <c r="V5991" t="str">
        <f t="shared" si="186"/>
        <v>Very Good</v>
      </c>
    </row>
    <row r="5992" spans="1:22" hidden="1" x14ac:dyDescent="0.25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22704</v>
      </c>
      <c r="U5992" s="2" t="str">
        <f t="shared" si="187"/>
        <v>801-2000</v>
      </c>
      <c r="V5992" t="str">
        <f t="shared" si="186"/>
        <v>Good</v>
      </c>
    </row>
    <row r="5993" spans="1:22" hidden="1" x14ac:dyDescent="0.25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22921</v>
      </c>
      <c r="U5993" s="2" t="str">
        <f t="shared" si="187"/>
        <v>501-800</v>
      </c>
      <c r="V5993" t="str">
        <f t="shared" si="186"/>
        <v>Very Good</v>
      </c>
    </row>
    <row r="5994" spans="1:22" hidden="1" x14ac:dyDescent="0.25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21000</v>
      </c>
      <c r="U5994" s="2" t="str">
        <f t="shared" si="187"/>
        <v>801-2000</v>
      </c>
      <c r="V5994" t="str">
        <f t="shared" si="186"/>
        <v>Good</v>
      </c>
    </row>
    <row r="5995" spans="1:22" hidden="1" x14ac:dyDescent="0.25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22850</v>
      </c>
      <c r="U5995" s="2" t="str">
        <f t="shared" si="187"/>
        <v>0-500</v>
      </c>
      <c r="V5995" t="str">
        <f t="shared" si="186"/>
        <v>Good</v>
      </c>
    </row>
    <row r="5996" spans="1:22" hidden="1" x14ac:dyDescent="0.25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23179</v>
      </c>
      <c r="U5996" s="2" t="str">
        <f t="shared" si="187"/>
        <v>0-500</v>
      </c>
      <c r="V5996" t="str">
        <f t="shared" si="186"/>
        <v>Good</v>
      </c>
    </row>
    <row r="5997" spans="1:22" hidden="1" x14ac:dyDescent="0.25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2448</v>
      </c>
      <c r="U5997" s="2" t="str">
        <f t="shared" si="187"/>
        <v>0-500</v>
      </c>
      <c r="V5997" t="str">
        <f t="shared" si="186"/>
        <v>Good</v>
      </c>
    </row>
    <row r="5998" spans="1:22" hidden="1" x14ac:dyDescent="0.25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22583</v>
      </c>
      <c r="U5998" s="2" t="str">
        <f t="shared" si="187"/>
        <v>0-500</v>
      </c>
      <c r="V5998" t="str">
        <f t="shared" si="186"/>
        <v>Good</v>
      </c>
    </row>
    <row r="5999" spans="1:22" hidden="1" x14ac:dyDescent="0.25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63</v>
      </c>
      <c r="U5999" s="2" t="str">
        <f t="shared" si="187"/>
        <v>0-500</v>
      </c>
      <c r="V5999" t="str">
        <f t="shared" si="186"/>
        <v>Good</v>
      </c>
    </row>
    <row r="6000" spans="1:22" hidden="1" x14ac:dyDescent="0.25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20821</v>
      </c>
      <c r="U6000" s="2" t="str">
        <f t="shared" si="187"/>
        <v>0-500</v>
      </c>
      <c r="V6000" t="str">
        <f t="shared" si="186"/>
        <v>Average</v>
      </c>
    </row>
    <row r="6001" spans="1:22" hidden="1" x14ac:dyDescent="0.25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22367</v>
      </c>
      <c r="U6001" s="2" t="str">
        <f t="shared" si="187"/>
        <v>801-2000</v>
      </c>
      <c r="V6001" t="str">
        <f t="shared" si="186"/>
        <v>Very Good</v>
      </c>
    </row>
    <row r="6002" spans="1:22" hidden="1" x14ac:dyDescent="0.25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22707</v>
      </c>
      <c r="U6002" s="2" t="str">
        <f t="shared" si="187"/>
        <v>801-2000</v>
      </c>
      <c r="V6002" t="str">
        <f t="shared" si="186"/>
        <v>Good</v>
      </c>
    </row>
    <row r="6003" spans="1:22" hidden="1" x14ac:dyDescent="0.25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22706</v>
      </c>
      <c r="U6003" s="2" t="str">
        <f t="shared" si="187"/>
        <v>801-2000</v>
      </c>
      <c r="V6003" t="str">
        <f t="shared" si="186"/>
        <v>Very Good</v>
      </c>
    </row>
    <row r="6004" spans="1:22" hidden="1" x14ac:dyDescent="0.25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22132</v>
      </c>
      <c r="U6004" s="2" t="str">
        <f t="shared" si="187"/>
        <v>801-2000</v>
      </c>
      <c r="V6004" t="str">
        <f t="shared" si="186"/>
        <v>Average</v>
      </c>
    </row>
    <row r="6005" spans="1:22" hidden="1" x14ac:dyDescent="0.25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21003</v>
      </c>
      <c r="U6005" s="2" t="str">
        <f t="shared" si="187"/>
        <v>801-2000</v>
      </c>
      <c r="V6005" t="str">
        <f t="shared" si="186"/>
        <v>Good</v>
      </c>
    </row>
    <row r="6006" spans="1:22" hidden="1" x14ac:dyDescent="0.25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22704</v>
      </c>
      <c r="U6006" s="2" t="str">
        <f t="shared" si="187"/>
        <v>501-800</v>
      </c>
      <c r="V6006" t="str">
        <f t="shared" si="186"/>
        <v>Very Good</v>
      </c>
    </row>
    <row r="6007" spans="1:22" hidden="1" x14ac:dyDescent="0.25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22849</v>
      </c>
      <c r="U6007" s="2" t="str">
        <f t="shared" si="187"/>
        <v>801-2000</v>
      </c>
      <c r="V6007" t="str">
        <f t="shared" si="186"/>
        <v>Good</v>
      </c>
    </row>
    <row r="6008" spans="1:22" hidden="1" x14ac:dyDescent="0.25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23180</v>
      </c>
      <c r="U6008" s="2" t="str">
        <f t="shared" si="187"/>
        <v>801-2000</v>
      </c>
      <c r="V6008" t="str">
        <f t="shared" si="186"/>
        <v>Good</v>
      </c>
    </row>
    <row r="6009" spans="1:22" hidden="1" x14ac:dyDescent="0.25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23001</v>
      </c>
      <c r="U6009" s="2" t="str">
        <f t="shared" si="187"/>
        <v>801-2000</v>
      </c>
      <c r="V6009" t="str">
        <f t="shared" si="186"/>
        <v>Good</v>
      </c>
    </row>
    <row r="6010" spans="1:22" hidden="1" x14ac:dyDescent="0.25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21006</v>
      </c>
      <c r="U6010" s="2" t="str">
        <f t="shared" si="187"/>
        <v>801-2000</v>
      </c>
      <c r="V6010" t="str">
        <f t="shared" si="186"/>
        <v>Average</v>
      </c>
    </row>
    <row r="6011" spans="1:22" hidden="1" x14ac:dyDescent="0.25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20998</v>
      </c>
      <c r="U6011" s="2" t="str">
        <f t="shared" si="187"/>
        <v>501-800</v>
      </c>
      <c r="V6011" t="str">
        <f t="shared" si="186"/>
        <v>Good</v>
      </c>
    </row>
    <row r="6012" spans="1:22" hidden="1" x14ac:dyDescent="0.25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21730</v>
      </c>
      <c r="U6012" s="2" t="str">
        <f t="shared" si="187"/>
        <v>501-800</v>
      </c>
      <c r="V6012" t="str">
        <f t="shared" si="186"/>
        <v>Average</v>
      </c>
    </row>
    <row r="6013" spans="1:22" hidden="1" x14ac:dyDescent="0.25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22276</v>
      </c>
      <c r="U6013" s="2" t="str">
        <f t="shared" si="187"/>
        <v>801-2000</v>
      </c>
      <c r="V6013" t="str">
        <f t="shared" si="186"/>
        <v>Good</v>
      </c>
    </row>
    <row r="6014" spans="1:22" hidden="1" x14ac:dyDescent="0.25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20817</v>
      </c>
      <c r="U6014" s="2" t="str">
        <f t="shared" si="187"/>
        <v>0-500</v>
      </c>
      <c r="V6014" t="str">
        <f t="shared" si="186"/>
        <v>Poor</v>
      </c>
    </row>
    <row r="6015" spans="1:22" hidden="1" x14ac:dyDescent="0.25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21800</v>
      </c>
      <c r="U6015" s="2" t="str">
        <f t="shared" si="187"/>
        <v>801-2000</v>
      </c>
      <c r="V6015" t="str">
        <f t="shared" si="186"/>
        <v>Good</v>
      </c>
    </row>
    <row r="6016" spans="1:22" hidden="1" x14ac:dyDescent="0.25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22576</v>
      </c>
      <c r="U6016" s="2" t="str">
        <f t="shared" si="187"/>
        <v>501-800</v>
      </c>
      <c r="V6016" t="str">
        <f t="shared" si="186"/>
        <v>Good</v>
      </c>
    </row>
    <row r="6017" spans="1:22" hidden="1" x14ac:dyDescent="0.25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20663</v>
      </c>
      <c r="U6017" s="2" t="str">
        <f t="shared" si="187"/>
        <v>801-2000</v>
      </c>
      <c r="V6017" t="str">
        <f t="shared" si="186"/>
        <v>Good</v>
      </c>
    </row>
    <row r="6018" spans="1:22" hidden="1" x14ac:dyDescent="0.25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21358</v>
      </c>
      <c r="U6018" s="2" t="str">
        <f t="shared" si="187"/>
        <v>801-2000</v>
      </c>
      <c r="V6018" t="str">
        <f t="shared" ref="V6018:V6081" si="188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019" spans="1:22" hidden="1" x14ac:dyDescent="0.25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2448</v>
      </c>
      <c r="U6019" s="2" t="str">
        <f t="shared" ref="U6019:U6082" si="189">IF(AND(R:R &gt;= 0, R:R &lt;= 500), "0-500",
  IF(AND(R:R &gt;= 501, R:R &lt;= 800), "501-800",
    IF(AND(R:R &gt;= 801, R:R &lt;= 2000), "801-2000",
      "Above 2000"
    )
  )
)</f>
        <v>0-500</v>
      </c>
      <c r="V6019" t="str">
        <f t="shared" si="188"/>
        <v>Good</v>
      </c>
    </row>
    <row r="6020" spans="1:22" hidden="1" x14ac:dyDescent="0.25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21573</v>
      </c>
      <c r="U6020" s="2" t="str">
        <f t="shared" si="189"/>
        <v>0-500</v>
      </c>
      <c r="V6020" t="str">
        <f t="shared" si="188"/>
        <v>Poor</v>
      </c>
    </row>
    <row r="6021" spans="1:22" hidden="1" x14ac:dyDescent="0.25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21741</v>
      </c>
      <c r="U6021" s="2" t="str">
        <f t="shared" si="189"/>
        <v>0-500</v>
      </c>
      <c r="V6021" t="str">
        <f t="shared" si="188"/>
        <v>Average</v>
      </c>
    </row>
    <row r="6022" spans="1:22" hidden="1" x14ac:dyDescent="0.25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23181</v>
      </c>
      <c r="U6022" s="2" t="str">
        <f t="shared" si="189"/>
        <v>501-800</v>
      </c>
      <c r="V6022" t="str">
        <f t="shared" si="188"/>
        <v>Good</v>
      </c>
    </row>
    <row r="6023" spans="1:22" hidden="1" x14ac:dyDescent="0.25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23182</v>
      </c>
      <c r="U6023" s="2" t="str">
        <f t="shared" si="189"/>
        <v>801-2000</v>
      </c>
      <c r="V6023" t="str">
        <f t="shared" si="188"/>
        <v>Good</v>
      </c>
    </row>
    <row r="6024" spans="1:22" hidden="1" x14ac:dyDescent="0.25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22203</v>
      </c>
      <c r="U6024" s="2" t="str">
        <f t="shared" si="189"/>
        <v>501-800</v>
      </c>
      <c r="V6024" t="str">
        <f t="shared" si="188"/>
        <v>Average</v>
      </c>
    </row>
    <row r="6025" spans="1:22" hidden="1" x14ac:dyDescent="0.25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21059</v>
      </c>
      <c r="U6025" s="2" t="str">
        <f t="shared" si="189"/>
        <v>801-2000</v>
      </c>
      <c r="V6025" t="str">
        <f t="shared" si="188"/>
        <v>Poor</v>
      </c>
    </row>
    <row r="6026" spans="1:22" hidden="1" x14ac:dyDescent="0.25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22850</v>
      </c>
      <c r="U6026" s="2" t="str">
        <f t="shared" si="189"/>
        <v>801-2000</v>
      </c>
      <c r="V6026" t="str">
        <f t="shared" si="188"/>
        <v>Very Good</v>
      </c>
    </row>
    <row r="6027" spans="1:22" hidden="1" x14ac:dyDescent="0.25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21840</v>
      </c>
      <c r="U6027" s="2" t="str">
        <f t="shared" si="189"/>
        <v>501-800</v>
      </c>
      <c r="V6027" t="str">
        <f t="shared" si="188"/>
        <v>Average</v>
      </c>
    </row>
    <row r="6028" spans="1:22" hidden="1" x14ac:dyDescent="0.25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22965</v>
      </c>
      <c r="U6028" s="2" t="str">
        <f t="shared" si="189"/>
        <v>801-2000</v>
      </c>
      <c r="V6028" t="str">
        <f t="shared" si="188"/>
        <v>Good</v>
      </c>
    </row>
    <row r="6029" spans="1:22" hidden="1" x14ac:dyDescent="0.25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20741</v>
      </c>
      <c r="U6029" s="2" t="str">
        <f t="shared" si="189"/>
        <v>0-500</v>
      </c>
      <c r="V6029" t="str">
        <f t="shared" si="188"/>
        <v>Poor</v>
      </c>
    </row>
    <row r="6030" spans="1:22" hidden="1" x14ac:dyDescent="0.25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20997</v>
      </c>
      <c r="U6030" s="2" t="str">
        <f t="shared" si="189"/>
        <v>0-500</v>
      </c>
      <c r="V6030" t="str">
        <f t="shared" si="188"/>
        <v>Good</v>
      </c>
    </row>
    <row r="6031" spans="1:22" hidden="1" x14ac:dyDescent="0.25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21918</v>
      </c>
      <c r="U6031" s="2" t="str">
        <f t="shared" si="189"/>
        <v>501-800</v>
      </c>
      <c r="V6031" t="str">
        <f t="shared" si="188"/>
        <v>Very Good</v>
      </c>
    </row>
    <row r="6032" spans="1:22" hidden="1" x14ac:dyDescent="0.25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22574</v>
      </c>
      <c r="U6032" s="2" t="str">
        <f t="shared" si="189"/>
        <v>0-500</v>
      </c>
      <c r="V6032" t="str">
        <f t="shared" si="188"/>
        <v>Good</v>
      </c>
    </row>
    <row r="6033" spans="1:22" hidden="1" x14ac:dyDescent="0.25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63</v>
      </c>
      <c r="U6033" s="2" t="str">
        <f t="shared" si="189"/>
        <v>501-800</v>
      </c>
      <c r="V6033" t="str">
        <f t="shared" si="188"/>
        <v>Good</v>
      </c>
    </row>
    <row r="6034" spans="1:22" hidden="1" x14ac:dyDescent="0.25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21371</v>
      </c>
      <c r="U6034" s="2" t="str">
        <f t="shared" si="189"/>
        <v>801-2000</v>
      </c>
      <c r="V6034" t="str">
        <f t="shared" si="188"/>
        <v>Average</v>
      </c>
    </row>
    <row r="6035" spans="1:22" hidden="1" x14ac:dyDescent="0.25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23184</v>
      </c>
      <c r="U6035" s="2" t="str">
        <f t="shared" si="189"/>
        <v>501-800</v>
      </c>
      <c r="V6035" t="str">
        <f t="shared" si="188"/>
        <v>Poor</v>
      </c>
    </row>
    <row r="6036" spans="1:22" hidden="1" x14ac:dyDescent="0.25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20997</v>
      </c>
      <c r="U6036" s="2" t="str">
        <f t="shared" si="189"/>
        <v>0-500</v>
      </c>
      <c r="V6036" t="str">
        <f t="shared" si="188"/>
        <v>Average</v>
      </c>
    </row>
    <row r="6037" spans="1:22" hidden="1" x14ac:dyDescent="0.25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21003</v>
      </c>
      <c r="U6037" s="2" t="str">
        <f t="shared" si="189"/>
        <v>501-800</v>
      </c>
      <c r="V6037" t="str">
        <f t="shared" si="188"/>
        <v>Good</v>
      </c>
    </row>
    <row r="6038" spans="1:22" hidden="1" x14ac:dyDescent="0.25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22858</v>
      </c>
      <c r="U6038" s="2" t="str">
        <f t="shared" si="189"/>
        <v>801-2000</v>
      </c>
      <c r="V6038" t="str">
        <f t="shared" si="188"/>
        <v>Very Good</v>
      </c>
    </row>
    <row r="6039" spans="1:22" hidden="1" x14ac:dyDescent="0.25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22596</v>
      </c>
      <c r="U6039" s="2" t="str">
        <f t="shared" si="189"/>
        <v>801-2000</v>
      </c>
      <c r="V6039" t="str">
        <f t="shared" si="188"/>
        <v>Good</v>
      </c>
    </row>
    <row r="6040" spans="1:22" hidden="1" x14ac:dyDescent="0.25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23185</v>
      </c>
      <c r="U6040" s="2" t="str">
        <f t="shared" si="189"/>
        <v>801-2000</v>
      </c>
      <c r="V6040" t="str">
        <f t="shared" si="188"/>
        <v>Good</v>
      </c>
    </row>
    <row r="6041" spans="1:22" hidden="1" x14ac:dyDescent="0.25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20799</v>
      </c>
      <c r="U6041" s="2" t="str">
        <f t="shared" si="189"/>
        <v>801-2000</v>
      </c>
      <c r="V6041" t="str">
        <f t="shared" si="188"/>
        <v>Good</v>
      </c>
    </row>
    <row r="6042" spans="1:22" hidden="1" x14ac:dyDescent="0.25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23186</v>
      </c>
      <c r="U6042" s="2" t="str">
        <f t="shared" si="189"/>
        <v>801-2000</v>
      </c>
      <c r="V6042" t="str">
        <f t="shared" si="188"/>
        <v>Very Good</v>
      </c>
    </row>
    <row r="6043" spans="1:22" hidden="1" x14ac:dyDescent="0.25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172</v>
      </c>
      <c r="U6043" s="2" t="str">
        <f t="shared" si="189"/>
        <v>801-2000</v>
      </c>
      <c r="V6043" t="str">
        <f t="shared" si="188"/>
        <v>Very Good</v>
      </c>
    </row>
    <row r="6044" spans="1:22" hidden="1" x14ac:dyDescent="0.25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167</v>
      </c>
      <c r="U6044" s="2" t="str">
        <f t="shared" si="189"/>
        <v>801-2000</v>
      </c>
      <c r="V6044" t="str">
        <f t="shared" si="188"/>
        <v>Good</v>
      </c>
    </row>
    <row r="6045" spans="1:22" hidden="1" x14ac:dyDescent="0.25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23072</v>
      </c>
      <c r="U6045" s="2" t="str">
        <f t="shared" si="189"/>
        <v>0-500</v>
      </c>
      <c r="V6045" t="str">
        <f t="shared" si="188"/>
        <v>Good</v>
      </c>
    </row>
    <row r="6046" spans="1:22" hidden="1" x14ac:dyDescent="0.25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22283</v>
      </c>
      <c r="U6046" s="2" t="str">
        <f t="shared" si="189"/>
        <v>801-2000</v>
      </c>
      <c r="V6046" t="str">
        <f t="shared" si="188"/>
        <v>Good</v>
      </c>
    </row>
    <row r="6047" spans="1:22" hidden="1" x14ac:dyDescent="0.25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21844</v>
      </c>
      <c r="U6047" s="2" t="str">
        <f t="shared" si="189"/>
        <v>801-2000</v>
      </c>
      <c r="V6047" t="str">
        <f t="shared" si="188"/>
        <v>Very Good</v>
      </c>
    </row>
    <row r="6048" spans="1:22" hidden="1" x14ac:dyDescent="0.25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22714</v>
      </c>
      <c r="U6048" s="2" t="str">
        <f t="shared" si="189"/>
        <v>501-800</v>
      </c>
      <c r="V6048" t="str">
        <f t="shared" si="188"/>
        <v>Average</v>
      </c>
    </row>
    <row r="6049" spans="1:22" hidden="1" x14ac:dyDescent="0.25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1232</v>
      </c>
      <c r="U6049" s="2" t="str">
        <f t="shared" si="189"/>
        <v>0-500</v>
      </c>
      <c r="V6049" t="str">
        <f t="shared" si="188"/>
        <v>Good</v>
      </c>
    </row>
    <row r="6050" spans="1:22" hidden="1" x14ac:dyDescent="0.25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21750</v>
      </c>
      <c r="U6050" s="2" t="str">
        <f t="shared" si="189"/>
        <v>801-2000</v>
      </c>
      <c r="V6050" t="str">
        <f t="shared" si="188"/>
        <v>Good</v>
      </c>
    </row>
    <row r="6051" spans="1:22" hidden="1" x14ac:dyDescent="0.25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21381</v>
      </c>
      <c r="U6051" s="2" t="str">
        <f t="shared" si="189"/>
        <v>801-2000</v>
      </c>
      <c r="V6051" t="str">
        <f t="shared" si="188"/>
        <v>Very Good</v>
      </c>
    </row>
    <row r="6052" spans="1:22" hidden="1" x14ac:dyDescent="0.25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23074</v>
      </c>
      <c r="U6052" s="2" t="str">
        <f t="shared" si="189"/>
        <v>501-800</v>
      </c>
      <c r="V6052" t="str">
        <f t="shared" si="188"/>
        <v>Good</v>
      </c>
    </row>
    <row r="6053" spans="1:22" hidden="1" x14ac:dyDescent="0.25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23187</v>
      </c>
      <c r="U6053" s="2" t="str">
        <f t="shared" si="189"/>
        <v>501-800</v>
      </c>
      <c r="V6053" t="str">
        <f t="shared" si="188"/>
        <v>Average</v>
      </c>
    </row>
    <row r="6054" spans="1:22" hidden="1" x14ac:dyDescent="0.25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21468</v>
      </c>
      <c r="U6054" s="2" t="str">
        <f t="shared" si="189"/>
        <v>0-500</v>
      </c>
      <c r="V6054" t="str">
        <f t="shared" si="188"/>
        <v>Good</v>
      </c>
    </row>
    <row r="6055" spans="1:22" hidden="1" x14ac:dyDescent="0.25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21024</v>
      </c>
      <c r="U6055" s="2" t="str">
        <f t="shared" si="189"/>
        <v>0-500</v>
      </c>
      <c r="V6055" t="str">
        <f t="shared" si="188"/>
        <v>Average</v>
      </c>
    </row>
    <row r="6056" spans="1:22" hidden="1" x14ac:dyDescent="0.25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21479</v>
      </c>
      <c r="U6056" s="2" t="str">
        <f t="shared" si="189"/>
        <v>0-500</v>
      </c>
      <c r="V6056" t="str">
        <f t="shared" si="188"/>
        <v>Good</v>
      </c>
    </row>
    <row r="6057" spans="1:22" hidden="1" x14ac:dyDescent="0.25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21017</v>
      </c>
      <c r="U6057" s="2" t="str">
        <f t="shared" si="189"/>
        <v>501-800</v>
      </c>
      <c r="V6057" t="str">
        <f t="shared" si="188"/>
        <v>Good</v>
      </c>
    </row>
    <row r="6058" spans="1:22" hidden="1" x14ac:dyDescent="0.25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22726</v>
      </c>
      <c r="U6058" s="2" t="str">
        <f t="shared" si="189"/>
        <v>0-500</v>
      </c>
      <c r="V6058" t="str">
        <f t="shared" si="188"/>
        <v>Poor</v>
      </c>
    </row>
    <row r="6059" spans="1:22" hidden="1" x14ac:dyDescent="0.25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21382</v>
      </c>
      <c r="U6059" s="2" t="str">
        <f t="shared" si="189"/>
        <v>801-2000</v>
      </c>
      <c r="V6059" t="str">
        <f t="shared" si="188"/>
        <v>Good</v>
      </c>
    </row>
    <row r="6060" spans="1:22" hidden="1" x14ac:dyDescent="0.25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21478</v>
      </c>
      <c r="U6060" s="2" t="str">
        <f t="shared" si="189"/>
        <v>0-500</v>
      </c>
      <c r="V6060" t="str">
        <f t="shared" si="188"/>
        <v>Good</v>
      </c>
    </row>
    <row r="6061" spans="1:22" hidden="1" x14ac:dyDescent="0.25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22136</v>
      </c>
      <c r="U6061" s="2" t="str">
        <f t="shared" si="189"/>
        <v>801-2000</v>
      </c>
      <c r="V6061" t="str">
        <f t="shared" si="188"/>
        <v>Good</v>
      </c>
    </row>
    <row r="6062" spans="1:22" hidden="1" x14ac:dyDescent="0.25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20750</v>
      </c>
      <c r="U6062" s="2" t="str">
        <f t="shared" si="189"/>
        <v>0-500</v>
      </c>
      <c r="V6062" t="str">
        <f t="shared" si="188"/>
        <v>Good</v>
      </c>
    </row>
    <row r="6063" spans="1:22" hidden="1" x14ac:dyDescent="0.25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21025</v>
      </c>
      <c r="U6063" s="2" t="str">
        <f t="shared" si="189"/>
        <v>501-800</v>
      </c>
      <c r="V6063" t="str">
        <f t="shared" si="188"/>
        <v>Poor</v>
      </c>
    </row>
    <row r="6064" spans="1:22" hidden="1" x14ac:dyDescent="0.25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21757</v>
      </c>
      <c r="U6064" s="2" t="str">
        <f t="shared" si="189"/>
        <v>0-500</v>
      </c>
      <c r="V6064" t="str">
        <f t="shared" si="188"/>
        <v>Poor</v>
      </c>
    </row>
    <row r="6065" spans="1:22" hidden="1" x14ac:dyDescent="0.25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22279</v>
      </c>
      <c r="U6065" s="2" t="str">
        <f t="shared" si="189"/>
        <v>801-2000</v>
      </c>
      <c r="V6065" t="str">
        <f t="shared" si="188"/>
        <v>Very Good</v>
      </c>
    </row>
    <row r="6066" spans="1:22" hidden="1" x14ac:dyDescent="0.25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21577</v>
      </c>
      <c r="U6066" s="2" t="str">
        <f t="shared" si="189"/>
        <v>0-500</v>
      </c>
      <c r="V6066" t="str">
        <f t="shared" si="188"/>
        <v>Good</v>
      </c>
    </row>
    <row r="6067" spans="1:22" hidden="1" x14ac:dyDescent="0.25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21013</v>
      </c>
      <c r="U6067" s="2" t="str">
        <f t="shared" si="189"/>
        <v>0-500</v>
      </c>
      <c r="V6067" t="str">
        <f t="shared" si="188"/>
        <v>Good</v>
      </c>
    </row>
    <row r="6068" spans="1:22" hidden="1" x14ac:dyDescent="0.25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22282</v>
      </c>
      <c r="U6068" s="2" t="str">
        <f t="shared" si="189"/>
        <v>0-500</v>
      </c>
      <c r="V6068" t="str">
        <f t="shared" si="188"/>
        <v>Poor</v>
      </c>
    </row>
    <row r="6069" spans="1:22" hidden="1" x14ac:dyDescent="0.25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23188</v>
      </c>
      <c r="U6069" s="2" t="str">
        <f t="shared" si="189"/>
        <v>501-800</v>
      </c>
      <c r="V6069" t="str">
        <f t="shared" si="188"/>
        <v>Good</v>
      </c>
    </row>
    <row r="6070" spans="1:22" hidden="1" x14ac:dyDescent="0.25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21751</v>
      </c>
      <c r="U6070" s="2" t="str">
        <f t="shared" si="189"/>
        <v>0-500</v>
      </c>
      <c r="V6070" t="str">
        <f t="shared" si="188"/>
        <v>Average</v>
      </c>
    </row>
    <row r="6071" spans="1:22" hidden="1" x14ac:dyDescent="0.25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22967</v>
      </c>
      <c r="U6071" s="2" t="str">
        <f t="shared" si="189"/>
        <v>501-800</v>
      </c>
      <c r="V6071" t="str">
        <f t="shared" si="188"/>
        <v>Good</v>
      </c>
    </row>
    <row r="6072" spans="1:22" hidden="1" x14ac:dyDescent="0.25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23189</v>
      </c>
      <c r="U6072" s="2" t="str">
        <f t="shared" si="189"/>
        <v>0-500</v>
      </c>
      <c r="V6072" t="str">
        <f t="shared" si="188"/>
        <v>Good</v>
      </c>
    </row>
    <row r="6073" spans="1:22" hidden="1" x14ac:dyDescent="0.25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21921</v>
      </c>
      <c r="U6073" s="2" t="str">
        <f t="shared" si="189"/>
        <v>501-800</v>
      </c>
      <c r="V6073" t="str">
        <f t="shared" si="188"/>
        <v>Good</v>
      </c>
    </row>
    <row r="6074" spans="1:22" hidden="1" x14ac:dyDescent="0.25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23190</v>
      </c>
      <c r="U6074" s="2" t="str">
        <f t="shared" si="189"/>
        <v>501-800</v>
      </c>
      <c r="V6074" t="str">
        <f t="shared" si="188"/>
        <v>Good</v>
      </c>
    </row>
    <row r="6075" spans="1:22" hidden="1" x14ac:dyDescent="0.25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21466</v>
      </c>
      <c r="U6075" s="2" t="str">
        <f t="shared" si="189"/>
        <v>801-2000</v>
      </c>
      <c r="V6075" t="str">
        <f t="shared" si="188"/>
        <v>Average</v>
      </c>
    </row>
    <row r="6076" spans="1:22" hidden="1" x14ac:dyDescent="0.25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23191</v>
      </c>
      <c r="U6076" s="2" t="str">
        <f t="shared" si="189"/>
        <v>801-2000</v>
      </c>
      <c r="V6076" t="str">
        <f t="shared" si="188"/>
        <v>Good</v>
      </c>
    </row>
    <row r="6077" spans="1:22" hidden="1" x14ac:dyDescent="0.25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22594</v>
      </c>
      <c r="U6077" s="2" t="str">
        <f t="shared" si="189"/>
        <v>0-500</v>
      </c>
      <c r="V6077" t="str">
        <f t="shared" si="188"/>
        <v>Average</v>
      </c>
    </row>
    <row r="6078" spans="1:22" hidden="1" x14ac:dyDescent="0.25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22924</v>
      </c>
      <c r="U6078" s="2" t="str">
        <f t="shared" si="189"/>
        <v>501-800</v>
      </c>
      <c r="V6078" t="str">
        <f t="shared" si="188"/>
        <v>Good</v>
      </c>
    </row>
    <row r="6079" spans="1:22" hidden="1" x14ac:dyDescent="0.25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20746</v>
      </c>
      <c r="U6079" s="2" t="str">
        <f t="shared" si="189"/>
        <v>801-2000</v>
      </c>
      <c r="V6079" t="str">
        <f t="shared" si="188"/>
        <v>Good</v>
      </c>
    </row>
    <row r="6080" spans="1:22" hidden="1" x14ac:dyDescent="0.25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23192</v>
      </c>
      <c r="U6080" s="2" t="str">
        <f t="shared" si="189"/>
        <v>0-500</v>
      </c>
      <c r="V6080" t="str">
        <f t="shared" si="188"/>
        <v>Good</v>
      </c>
    </row>
    <row r="6081" spans="1:22" hidden="1" x14ac:dyDescent="0.25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20752</v>
      </c>
      <c r="U6081" s="2" t="str">
        <f t="shared" si="189"/>
        <v>501-800</v>
      </c>
      <c r="V6081" t="str">
        <f t="shared" si="188"/>
        <v>Very Good</v>
      </c>
    </row>
    <row r="6082" spans="1:22" hidden="1" x14ac:dyDescent="0.25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21383</v>
      </c>
      <c r="U6082" s="2" t="str">
        <f t="shared" si="189"/>
        <v>801-2000</v>
      </c>
      <c r="V6082" t="str">
        <f t="shared" ref="V6082:V6145" si="190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6083" spans="1:22" hidden="1" x14ac:dyDescent="0.25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21526</v>
      </c>
      <c r="U6083" s="2" t="str">
        <f t="shared" ref="U6083:U6146" si="191">IF(AND(R:R &gt;= 0, R:R &lt;= 500), "0-500",
  IF(AND(R:R &gt;= 501, R:R &lt;= 800), "501-800",
    IF(AND(R:R &gt;= 801, R:R &lt;= 2000), "801-2000",
      "Above 2000"
    )
  )
)</f>
        <v>501-800</v>
      </c>
      <c r="V6083" t="str">
        <f t="shared" si="190"/>
        <v>Good</v>
      </c>
    </row>
    <row r="6084" spans="1:22" hidden="1" x14ac:dyDescent="0.25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1209</v>
      </c>
      <c r="U6084" s="2" t="str">
        <f t="shared" si="191"/>
        <v>801-2000</v>
      </c>
      <c r="V6084" t="str">
        <f t="shared" si="190"/>
        <v>Good</v>
      </c>
    </row>
    <row r="6085" spans="1:22" hidden="1" x14ac:dyDescent="0.25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22718</v>
      </c>
      <c r="U6085" s="2" t="str">
        <f t="shared" si="191"/>
        <v>501-800</v>
      </c>
      <c r="V6085" t="str">
        <f t="shared" si="190"/>
        <v>Good</v>
      </c>
    </row>
    <row r="6086" spans="1:22" hidden="1" x14ac:dyDescent="0.25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23193</v>
      </c>
      <c r="U6086" s="2" t="str">
        <f t="shared" si="191"/>
        <v>0-500</v>
      </c>
      <c r="V6086" t="str">
        <f t="shared" si="190"/>
        <v>Average</v>
      </c>
    </row>
    <row r="6087" spans="1:22" hidden="1" x14ac:dyDescent="0.25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21747</v>
      </c>
      <c r="U6087" s="2" t="str">
        <f t="shared" si="191"/>
        <v>501-800</v>
      </c>
      <c r="V6087" t="str">
        <f t="shared" si="190"/>
        <v>Good</v>
      </c>
    </row>
    <row r="6088" spans="1:22" hidden="1" x14ac:dyDescent="0.25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23194</v>
      </c>
      <c r="U6088" s="2" t="str">
        <f t="shared" si="191"/>
        <v>0-500</v>
      </c>
      <c r="V6088" t="str">
        <f t="shared" si="190"/>
        <v>Poor</v>
      </c>
    </row>
    <row r="6089" spans="1:22" hidden="1" x14ac:dyDescent="0.25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22600</v>
      </c>
      <c r="U6089" s="2" t="str">
        <f t="shared" si="191"/>
        <v>0-500</v>
      </c>
      <c r="V6089" t="str">
        <f t="shared" si="190"/>
        <v>Good</v>
      </c>
    </row>
    <row r="6090" spans="1:22" hidden="1" x14ac:dyDescent="0.25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21962</v>
      </c>
      <c r="U6090" s="2" t="str">
        <f t="shared" si="191"/>
        <v>0-500</v>
      </c>
      <c r="V6090" t="str">
        <f t="shared" si="190"/>
        <v>Good</v>
      </c>
    </row>
    <row r="6091" spans="1:22" hidden="1" x14ac:dyDescent="0.25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21769</v>
      </c>
      <c r="U6091" s="2" t="str">
        <f t="shared" si="191"/>
        <v>0-500</v>
      </c>
      <c r="V6091" t="str">
        <f t="shared" si="190"/>
        <v>Very Good</v>
      </c>
    </row>
    <row r="6092" spans="1:22" hidden="1" x14ac:dyDescent="0.25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20608</v>
      </c>
      <c r="U6092" s="2" t="str">
        <f t="shared" si="191"/>
        <v>0-500</v>
      </c>
      <c r="V6092" t="str">
        <f t="shared" si="190"/>
        <v>Poor</v>
      </c>
    </row>
    <row r="6093" spans="1:22" hidden="1" x14ac:dyDescent="0.25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22735</v>
      </c>
      <c r="U6093" s="2" t="str">
        <f t="shared" si="191"/>
        <v>0-500</v>
      </c>
      <c r="V6093" t="str">
        <f t="shared" si="190"/>
        <v>Good</v>
      </c>
    </row>
    <row r="6094" spans="1:22" hidden="1" x14ac:dyDescent="0.25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23195</v>
      </c>
      <c r="U6094" s="2" t="str">
        <f t="shared" si="191"/>
        <v>0-500</v>
      </c>
      <c r="V6094" t="str">
        <f t="shared" si="190"/>
        <v>Average</v>
      </c>
    </row>
    <row r="6095" spans="1:22" hidden="1" x14ac:dyDescent="0.25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1261</v>
      </c>
      <c r="U6095" s="2" t="str">
        <f t="shared" si="191"/>
        <v>0-500</v>
      </c>
      <c r="V6095" t="str">
        <f t="shared" si="190"/>
        <v>Average</v>
      </c>
    </row>
    <row r="6096" spans="1:22" hidden="1" x14ac:dyDescent="0.25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21263</v>
      </c>
      <c r="U6096" s="2" t="str">
        <f t="shared" si="191"/>
        <v>0-500</v>
      </c>
      <c r="V6096" t="str">
        <f t="shared" si="190"/>
        <v>Good</v>
      </c>
    </row>
    <row r="6097" spans="1:22" hidden="1" x14ac:dyDescent="0.25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1260</v>
      </c>
      <c r="U6097" s="2" t="str">
        <f t="shared" si="191"/>
        <v>0-500</v>
      </c>
      <c r="V6097" t="str">
        <f t="shared" si="190"/>
        <v>Good</v>
      </c>
    </row>
    <row r="6098" spans="1:22" hidden="1" x14ac:dyDescent="0.25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21039</v>
      </c>
      <c r="U6098" s="2" t="str">
        <f t="shared" si="191"/>
        <v>0-500</v>
      </c>
      <c r="V6098" t="str">
        <f t="shared" si="190"/>
        <v>Poor</v>
      </c>
    </row>
    <row r="6099" spans="1:22" hidden="1" x14ac:dyDescent="0.25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23196</v>
      </c>
      <c r="U6099" s="2" t="str">
        <f t="shared" si="191"/>
        <v>0-500</v>
      </c>
      <c r="V6099" t="str">
        <f t="shared" si="190"/>
        <v>Good</v>
      </c>
    </row>
    <row r="6100" spans="1:22" hidden="1" x14ac:dyDescent="0.25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22300</v>
      </c>
      <c r="U6100" s="2" t="str">
        <f t="shared" si="191"/>
        <v>0-500</v>
      </c>
      <c r="V6100" t="str">
        <f t="shared" si="190"/>
        <v>Good</v>
      </c>
    </row>
    <row r="6101" spans="1:22" hidden="1" x14ac:dyDescent="0.25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21299</v>
      </c>
      <c r="U6101" s="2" t="str">
        <f t="shared" si="191"/>
        <v>0-500</v>
      </c>
      <c r="V6101" t="str">
        <f t="shared" si="190"/>
        <v>Good</v>
      </c>
    </row>
    <row r="6102" spans="1:22" hidden="1" x14ac:dyDescent="0.25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22044</v>
      </c>
      <c r="U6102" s="2" t="str">
        <f t="shared" si="191"/>
        <v>0-500</v>
      </c>
      <c r="V6102" t="str">
        <f t="shared" si="190"/>
        <v>Poor</v>
      </c>
    </row>
    <row r="6103" spans="1:22" hidden="1" x14ac:dyDescent="0.25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20779</v>
      </c>
      <c r="U6103" s="2" t="str">
        <f t="shared" si="191"/>
        <v>0-500</v>
      </c>
      <c r="V6103" t="str">
        <f t="shared" si="190"/>
        <v>Good</v>
      </c>
    </row>
    <row r="6104" spans="1:22" hidden="1" x14ac:dyDescent="0.25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20772</v>
      </c>
      <c r="U6104" s="2" t="str">
        <f t="shared" si="191"/>
        <v>0-500</v>
      </c>
      <c r="V6104" t="str">
        <f t="shared" si="190"/>
        <v>Poor</v>
      </c>
    </row>
    <row r="6105" spans="1:22" hidden="1" x14ac:dyDescent="0.25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22311</v>
      </c>
      <c r="U6105" s="2" t="str">
        <f t="shared" si="191"/>
        <v>0-500</v>
      </c>
      <c r="V6105" t="str">
        <f t="shared" si="190"/>
        <v>Good</v>
      </c>
    </row>
    <row r="6106" spans="1:22" hidden="1" x14ac:dyDescent="0.25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22159</v>
      </c>
      <c r="U6106" s="2" t="str">
        <f t="shared" si="191"/>
        <v>0-500</v>
      </c>
      <c r="V6106" t="str">
        <f t="shared" si="190"/>
        <v>Good</v>
      </c>
    </row>
    <row r="6107" spans="1:22" hidden="1" x14ac:dyDescent="0.25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20880</v>
      </c>
      <c r="U6107" s="2" t="str">
        <f t="shared" si="191"/>
        <v>0-500</v>
      </c>
      <c r="V6107" t="str">
        <f t="shared" si="190"/>
        <v>Good</v>
      </c>
    </row>
    <row r="6108" spans="1:22" hidden="1" x14ac:dyDescent="0.25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20892</v>
      </c>
      <c r="U6108" s="2" t="str">
        <f t="shared" si="191"/>
        <v>0-500</v>
      </c>
      <c r="V6108" t="str">
        <f t="shared" si="190"/>
        <v>Poor</v>
      </c>
    </row>
    <row r="6109" spans="1:22" hidden="1" x14ac:dyDescent="0.25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21548</v>
      </c>
      <c r="U6109" s="2" t="str">
        <f t="shared" si="191"/>
        <v>0-500</v>
      </c>
      <c r="V6109" t="str">
        <f t="shared" si="190"/>
        <v>Poor</v>
      </c>
    </row>
    <row r="6110" spans="1:22" hidden="1" x14ac:dyDescent="0.25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22938</v>
      </c>
      <c r="U6110" s="2" t="str">
        <f t="shared" si="191"/>
        <v>0-500</v>
      </c>
      <c r="V6110" t="str">
        <f t="shared" si="190"/>
        <v>Good</v>
      </c>
    </row>
    <row r="6111" spans="1:22" hidden="1" x14ac:dyDescent="0.25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23153</v>
      </c>
      <c r="U6111" s="2" t="str">
        <f t="shared" si="191"/>
        <v>0-500</v>
      </c>
      <c r="V6111" t="str">
        <f t="shared" si="190"/>
        <v>Good</v>
      </c>
    </row>
    <row r="6112" spans="1:22" hidden="1" x14ac:dyDescent="0.25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20911</v>
      </c>
      <c r="U6112" s="2" t="str">
        <f t="shared" si="191"/>
        <v>0-500</v>
      </c>
      <c r="V6112" t="str">
        <f t="shared" si="190"/>
        <v>Good</v>
      </c>
    </row>
    <row r="6113" spans="1:22" hidden="1" x14ac:dyDescent="0.25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22829</v>
      </c>
      <c r="U6113" s="2" t="str">
        <f t="shared" si="191"/>
        <v>0-500</v>
      </c>
      <c r="V6113" t="str">
        <f t="shared" si="190"/>
        <v>Good</v>
      </c>
    </row>
    <row r="6114" spans="1:22" hidden="1" x14ac:dyDescent="0.25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22170</v>
      </c>
      <c r="U6114" s="2" t="str">
        <f t="shared" si="191"/>
        <v>0-500</v>
      </c>
      <c r="V6114" t="str">
        <f t="shared" si="190"/>
        <v>Good</v>
      </c>
    </row>
    <row r="6115" spans="1:22" hidden="1" x14ac:dyDescent="0.25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23197</v>
      </c>
      <c r="U6115" s="2" t="str">
        <f t="shared" si="191"/>
        <v>0-500</v>
      </c>
      <c r="V6115" t="str">
        <f t="shared" si="190"/>
        <v>Poor</v>
      </c>
    </row>
    <row r="6116" spans="1:22" hidden="1" x14ac:dyDescent="0.25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20791</v>
      </c>
      <c r="U6116" s="2" t="str">
        <f t="shared" si="191"/>
        <v>0-500</v>
      </c>
      <c r="V6116" t="str">
        <f t="shared" si="190"/>
        <v>Good</v>
      </c>
    </row>
    <row r="6117" spans="1:22" hidden="1" x14ac:dyDescent="0.25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22518</v>
      </c>
      <c r="U6117" s="2" t="str">
        <f t="shared" si="191"/>
        <v>0-500</v>
      </c>
      <c r="V6117" t="str">
        <f t="shared" si="190"/>
        <v>Average</v>
      </c>
    </row>
    <row r="6118" spans="1:22" hidden="1" x14ac:dyDescent="0.25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22415</v>
      </c>
      <c r="U6118" s="2" t="str">
        <f t="shared" si="191"/>
        <v>0-500</v>
      </c>
      <c r="V6118" t="str">
        <f t="shared" si="190"/>
        <v>Good</v>
      </c>
    </row>
    <row r="6119" spans="1:22" hidden="1" x14ac:dyDescent="0.25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21385</v>
      </c>
      <c r="U6119" s="2" t="str">
        <f t="shared" si="191"/>
        <v>0-500</v>
      </c>
      <c r="V6119" t="str">
        <f t="shared" si="190"/>
        <v>Good</v>
      </c>
    </row>
    <row r="6120" spans="1:22" hidden="1" x14ac:dyDescent="0.25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22091</v>
      </c>
      <c r="U6120" s="2" t="str">
        <f t="shared" si="191"/>
        <v>0-500</v>
      </c>
      <c r="V6120" t="str">
        <f t="shared" si="190"/>
        <v>Good</v>
      </c>
    </row>
    <row r="6121" spans="1:22" hidden="1" x14ac:dyDescent="0.25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1210</v>
      </c>
      <c r="U6121" s="2" t="str">
        <f t="shared" si="191"/>
        <v>0-500</v>
      </c>
      <c r="V6121" t="str">
        <f t="shared" si="190"/>
        <v>Good</v>
      </c>
    </row>
    <row r="6122" spans="1:22" hidden="1" x14ac:dyDescent="0.25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21684</v>
      </c>
      <c r="U6122" s="2" t="str">
        <f t="shared" si="191"/>
        <v>0-500</v>
      </c>
      <c r="V6122" t="str">
        <f t="shared" si="190"/>
        <v>Good</v>
      </c>
    </row>
    <row r="6123" spans="1:22" hidden="1" x14ac:dyDescent="0.25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23198</v>
      </c>
      <c r="U6123" s="2" t="str">
        <f t="shared" si="191"/>
        <v>0-500</v>
      </c>
      <c r="V6123" t="str">
        <f t="shared" si="190"/>
        <v>Good</v>
      </c>
    </row>
    <row r="6124" spans="1:22" hidden="1" x14ac:dyDescent="0.25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22099</v>
      </c>
      <c r="U6124" s="2" t="str">
        <f t="shared" si="191"/>
        <v>0-500</v>
      </c>
      <c r="V6124" t="str">
        <f t="shared" si="190"/>
        <v>Good</v>
      </c>
    </row>
    <row r="6125" spans="1:22" hidden="1" x14ac:dyDescent="0.25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20945</v>
      </c>
      <c r="U6125" s="2" t="str">
        <f t="shared" si="191"/>
        <v>0-500</v>
      </c>
      <c r="V6125" t="str">
        <f t="shared" si="190"/>
        <v>Average</v>
      </c>
    </row>
    <row r="6126" spans="1:22" hidden="1" x14ac:dyDescent="0.25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21395</v>
      </c>
      <c r="U6126" s="2" t="str">
        <f t="shared" si="191"/>
        <v>0-500</v>
      </c>
      <c r="V6126" t="str">
        <f t="shared" si="190"/>
        <v>Good</v>
      </c>
    </row>
    <row r="6127" spans="1:22" hidden="1" x14ac:dyDescent="0.25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22185</v>
      </c>
      <c r="U6127" s="2" t="str">
        <f t="shared" si="191"/>
        <v>0-500</v>
      </c>
      <c r="V6127" t="str">
        <f t="shared" si="190"/>
        <v>Poor</v>
      </c>
    </row>
    <row r="6128" spans="1:22" hidden="1" x14ac:dyDescent="0.25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21069</v>
      </c>
      <c r="U6128" s="2" t="str">
        <f t="shared" si="191"/>
        <v>0-500</v>
      </c>
      <c r="V6128" t="str">
        <f t="shared" si="190"/>
        <v>Good</v>
      </c>
    </row>
    <row r="6129" spans="1:22" hidden="1" x14ac:dyDescent="0.25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23163</v>
      </c>
      <c r="U6129" s="2" t="str">
        <f t="shared" si="191"/>
        <v>0-500</v>
      </c>
      <c r="V6129" t="str">
        <f t="shared" si="190"/>
        <v>Good</v>
      </c>
    </row>
    <row r="6130" spans="1:22" hidden="1" x14ac:dyDescent="0.25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21975</v>
      </c>
      <c r="U6130" s="2" t="str">
        <f t="shared" si="191"/>
        <v>0-500</v>
      </c>
      <c r="V6130" t="str">
        <f t="shared" si="190"/>
        <v>Poor</v>
      </c>
    </row>
    <row r="6131" spans="1:22" hidden="1" x14ac:dyDescent="0.25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20812</v>
      </c>
      <c r="U6131" s="2" t="str">
        <f t="shared" si="191"/>
        <v>0-500</v>
      </c>
      <c r="V6131" t="str">
        <f t="shared" si="190"/>
        <v>Good</v>
      </c>
    </row>
    <row r="6132" spans="1:22" hidden="1" x14ac:dyDescent="0.25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23021</v>
      </c>
      <c r="U6132" s="2" t="str">
        <f t="shared" si="191"/>
        <v>0-500</v>
      </c>
      <c r="V6132" t="str">
        <f t="shared" si="190"/>
        <v>Good</v>
      </c>
    </row>
    <row r="6133" spans="1:22" hidden="1" x14ac:dyDescent="0.25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22558</v>
      </c>
      <c r="U6133" s="2" t="str">
        <f t="shared" si="191"/>
        <v>0-500</v>
      </c>
      <c r="V6133" t="str">
        <f t="shared" si="190"/>
        <v>Average</v>
      </c>
    </row>
    <row r="6134" spans="1:22" hidden="1" x14ac:dyDescent="0.25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22999</v>
      </c>
      <c r="U6134" s="2" t="str">
        <f t="shared" si="191"/>
        <v>0-500</v>
      </c>
      <c r="V6134" t="str">
        <f t="shared" si="190"/>
        <v>Good</v>
      </c>
    </row>
    <row r="6135" spans="1:22" hidden="1" x14ac:dyDescent="0.25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21725</v>
      </c>
      <c r="U6135" s="2" t="str">
        <f t="shared" si="191"/>
        <v>0-500</v>
      </c>
      <c r="V6135" t="str">
        <f t="shared" si="190"/>
        <v>Good</v>
      </c>
    </row>
    <row r="6136" spans="1:22" hidden="1" x14ac:dyDescent="0.25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22561</v>
      </c>
      <c r="U6136" s="2" t="str">
        <f t="shared" si="191"/>
        <v>0-500</v>
      </c>
      <c r="V6136" t="str">
        <f t="shared" si="190"/>
        <v>Poor</v>
      </c>
    </row>
    <row r="6137" spans="1:22" hidden="1" x14ac:dyDescent="0.25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20979</v>
      </c>
      <c r="U6137" s="2" t="str">
        <f t="shared" si="191"/>
        <v>0-500</v>
      </c>
      <c r="V6137" t="str">
        <f t="shared" si="190"/>
        <v>Good</v>
      </c>
    </row>
    <row r="6138" spans="1:22" hidden="1" x14ac:dyDescent="0.25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23199</v>
      </c>
      <c r="U6138" s="2" t="str">
        <f t="shared" si="191"/>
        <v>0-500</v>
      </c>
      <c r="V6138" t="str">
        <f t="shared" si="190"/>
        <v>Poor</v>
      </c>
    </row>
    <row r="6139" spans="1:22" hidden="1" x14ac:dyDescent="0.25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160</v>
      </c>
      <c r="U6139" s="2" t="str">
        <f t="shared" si="191"/>
        <v>0-500</v>
      </c>
      <c r="V6139" t="str">
        <f t="shared" si="190"/>
        <v>Poor</v>
      </c>
    </row>
    <row r="6140" spans="1:22" hidden="1" x14ac:dyDescent="0.25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21456</v>
      </c>
      <c r="U6140" s="2" t="str">
        <f t="shared" si="191"/>
        <v>0-500</v>
      </c>
      <c r="V6140" t="str">
        <f t="shared" si="190"/>
        <v>Good</v>
      </c>
    </row>
    <row r="6141" spans="1:22" hidden="1" x14ac:dyDescent="0.25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22203</v>
      </c>
      <c r="U6141" s="2" t="str">
        <f t="shared" si="191"/>
        <v>0-500</v>
      </c>
      <c r="V6141" t="str">
        <f t="shared" si="190"/>
        <v>Good</v>
      </c>
    </row>
    <row r="6142" spans="1:22" hidden="1" x14ac:dyDescent="0.25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21749</v>
      </c>
      <c r="U6142" s="2" t="str">
        <f t="shared" si="191"/>
        <v>0-500</v>
      </c>
      <c r="V6142" t="str">
        <f t="shared" si="190"/>
        <v>Good</v>
      </c>
    </row>
    <row r="6143" spans="1:22" hidden="1" x14ac:dyDescent="0.25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23186</v>
      </c>
      <c r="U6143" s="2" t="str">
        <f t="shared" si="191"/>
        <v>0-500</v>
      </c>
      <c r="V6143" t="str">
        <f t="shared" si="190"/>
        <v>Average</v>
      </c>
    </row>
    <row r="6144" spans="1:22" hidden="1" x14ac:dyDescent="0.25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22796</v>
      </c>
      <c r="U6144" s="2" t="str">
        <f t="shared" si="191"/>
        <v>0-500</v>
      </c>
      <c r="V6144" t="str">
        <f t="shared" si="190"/>
        <v>Poor</v>
      </c>
    </row>
    <row r="6145" spans="1:22" hidden="1" x14ac:dyDescent="0.25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23200</v>
      </c>
      <c r="U6145" s="2" t="str">
        <f t="shared" si="191"/>
        <v>0-500</v>
      </c>
      <c r="V6145" t="str">
        <f t="shared" si="190"/>
        <v>Good</v>
      </c>
    </row>
    <row r="6146" spans="1:22" hidden="1" x14ac:dyDescent="0.25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21578</v>
      </c>
      <c r="U6146" s="2" t="str">
        <f t="shared" si="191"/>
        <v>0-500</v>
      </c>
      <c r="V6146" t="str">
        <f t="shared" ref="V6146:V6209" si="192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6147" spans="1:22" hidden="1" x14ac:dyDescent="0.25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21093</v>
      </c>
      <c r="U6147" s="2" t="str">
        <f t="shared" ref="U6147:U6210" si="193">IF(AND(R:R &gt;= 0, R:R &lt;= 500), "0-500",
  IF(AND(R:R &gt;= 501, R:R &lt;= 800), "501-800",
    IF(AND(R:R &gt;= 801, R:R &lt;= 2000), "801-2000",
      "Above 2000"
    )
  )
)</f>
        <v>0-500</v>
      </c>
      <c r="V6147" t="str">
        <f t="shared" si="192"/>
        <v>Good</v>
      </c>
    </row>
    <row r="6148" spans="1:22" hidden="1" x14ac:dyDescent="0.25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23201</v>
      </c>
      <c r="U6148" s="2" t="str">
        <f t="shared" si="193"/>
        <v>0-500</v>
      </c>
      <c r="V6148" t="str">
        <f t="shared" si="192"/>
        <v>Poor</v>
      </c>
    </row>
    <row r="6149" spans="1:22" hidden="1" x14ac:dyDescent="0.25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2727</v>
      </c>
      <c r="U6149" s="2" t="str">
        <f t="shared" si="193"/>
        <v>0-500</v>
      </c>
      <c r="V6149" t="str">
        <f t="shared" si="192"/>
        <v>Poor</v>
      </c>
    </row>
    <row r="6150" spans="1:22" hidden="1" x14ac:dyDescent="0.25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22135</v>
      </c>
      <c r="U6150" s="2" t="str">
        <f t="shared" si="193"/>
        <v>0-500</v>
      </c>
      <c r="V6150" t="str">
        <f t="shared" si="192"/>
        <v>Poor</v>
      </c>
    </row>
    <row r="6151" spans="1:22" hidden="1" x14ac:dyDescent="0.25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21759</v>
      </c>
      <c r="U6151" s="2" t="str">
        <f t="shared" si="193"/>
        <v>0-500</v>
      </c>
      <c r="V6151" t="str">
        <f t="shared" si="192"/>
        <v>Good</v>
      </c>
    </row>
    <row r="6152" spans="1:22" hidden="1" x14ac:dyDescent="0.25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21465</v>
      </c>
      <c r="U6152" s="2" t="str">
        <f t="shared" si="193"/>
        <v>0-500</v>
      </c>
      <c r="V6152" t="str">
        <f t="shared" si="192"/>
        <v>Good</v>
      </c>
    </row>
    <row r="6153" spans="1:22" hidden="1" x14ac:dyDescent="0.25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22594</v>
      </c>
      <c r="U6153" s="2" t="str">
        <f t="shared" si="193"/>
        <v>0-500</v>
      </c>
      <c r="V6153" t="str">
        <f t="shared" si="192"/>
        <v>Good</v>
      </c>
    </row>
    <row r="6154" spans="1:22" hidden="1" x14ac:dyDescent="0.25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21534</v>
      </c>
      <c r="U6154" s="2" t="str">
        <f t="shared" si="193"/>
        <v>0-500</v>
      </c>
      <c r="V6154" t="str">
        <f t="shared" si="192"/>
        <v>Good</v>
      </c>
    </row>
    <row r="6155" spans="1:22" hidden="1" x14ac:dyDescent="0.25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2025</v>
      </c>
      <c r="U6155" s="2" t="str">
        <f t="shared" si="193"/>
        <v>0-500</v>
      </c>
      <c r="V6155" t="str">
        <f t="shared" si="192"/>
        <v>Good</v>
      </c>
    </row>
    <row r="6156" spans="1:22" hidden="1" x14ac:dyDescent="0.25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21028</v>
      </c>
      <c r="U6156" s="2" t="str">
        <f t="shared" si="193"/>
        <v>0-500</v>
      </c>
      <c r="V6156" t="str">
        <f t="shared" si="192"/>
        <v>Poor</v>
      </c>
    </row>
    <row r="6157" spans="1:22" hidden="1" x14ac:dyDescent="0.25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23120</v>
      </c>
      <c r="U6157" s="2" t="str">
        <f t="shared" si="193"/>
        <v>0-500</v>
      </c>
      <c r="V6157" t="str">
        <f t="shared" si="192"/>
        <v>Poor</v>
      </c>
    </row>
    <row r="6158" spans="1:22" hidden="1" x14ac:dyDescent="0.25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20837</v>
      </c>
      <c r="U6158" s="2" t="str">
        <f t="shared" si="193"/>
        <v>0-500</v>
      </c>
      <c r="V6158" t="str">
        <f t="shared" si="192"/>
        <v>Average</v>
      </c>
    </row>
    <row r="6159" spans="1:22" hidden="1" x14ac:dyDescent="0.25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23037</v>
      </c>
      <c r="U6159" s="2" t="str">
        <f t="shared" si="193"/>
        <v>0-500</v>
      </c>
      <c r="V6159" t="str">
        <f t="shared" si="192"/>
        <v>Poor</v>
      </c>
    </row>
    <row r="6160" spans="1:22" hidden="1" x14ac:dyDescent="0.25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22383</v>
      </c>
      <c r="U6160" s="2" t="str">
        <f t="shared" si="193"/>
        <v>0-500</v>
      </c>
      <c r="V6160" t="str">
        <f t="shared" si="192"/>
        <v>Good</v>
      </c>
    </row>
    <row r="6161" spans="1:22" hidden="1" x14ac:dyDescent="0.25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21885</v>
      </c>
      <c r="U6161" s="2" t="str">
        <f t="shared" si="193"/>
        <v>0-500</v>
      </c>
      <c r="V6161" t="str">
        <f t="shared" si="192"/>
        <v>Good</v>
      </c>
    </row>
    <row r="6162" spans="1:22" hidden="1" x14ac:dyDescent="0.25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22616</v>
      </c>
      <c r="U6162" s="2" t="str">
        <f t="shared" si="193"/>
        <v>0-500</v>
      </c>
      <c r="V6162" t="str">
        <f t="shared" si="192"/>
        <v>Good</v>
      </c>
    </row>
    <row r="6163" spans="1:22" hidden="1" x14ac:dyDescent="0.25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22474</v>
      </c>
      <c r="U6163" s="2" t="str">
        <f t="shared" si="193"/>
        <v>0-500</v>
      </c>
      <c r="V6163" t="str">
        <f t="shared" si="192"/>
        <v>Poor</v>
      </c>
    </row>
    <row r="6164" spans="1:22" hidden="1" x14ac:dyDescent="0.25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23133</v>
      </c>
      <c r="U6164" s="2" t="str">
        <f t="shared" si="193"/>
        <v>0-500</v>
      </c>
      <c r="V6164" t="str">
        <f t="shared" si="192"/>
        <v>Good</v>
      </c>
    </row>
    <row r="6165" spans="1:22" hidden="1" x14ac:dyDescent="0.25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23202</v>
      </c>
      <c r="U6165" s="2" t="str">
        <f t="shared" si="193"/>
        <v>0-500</v>
      </c>
      <c r="V6165" t="str">
        <f t="shared" si="192"/>
        <v>Average</v>
      </c>
    </row>
    <row r="6166" spans="1:22" hidden="1" x14ac:dyDescent="0.25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21607</v>
      </c>
      <c r="U6166" s="2" t="str">
        <f t="shared" si="193"/>
        <v>0-500</v>
      </c>
      <c r="V6166" t="str">
        <f t="shared" si="192"/>
        <v>Average</v>
      </c>
    </row>
    <row r="6167" spans="1:22" hidden="1" x14ac:dyDescent="0.25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22866</v>
      </c>
      <c r="U6167" s="2" t="str">
        <f t="shared" si="193"/>
        <v>0-500</v>
      </c>
      <c r="V6167" t="str">
        <f t="shared" si="192"/>
        <v>Very Good</v>
      </c>
    </row>
    <row r="6168" spans="1:22" hidden="1" x14ac:dyDescent="0.25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23010</v>
      </c>
      <c r="U6168" s="2" t="str">
        <f t="shared" si="193"/>
        <v>0-500</v>
      </c>
      <c r="V6168" t="str">
        <f t="shared" si="192"/>
        <v>Poor</v>
      </c>
    </row>
    <row r="6169" spans="1:22" hidden="1" x14ac:dyDescent="0.25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23110</v>
      </c>
      <c r="U6169" s="2" t="str">
        <f t="shared" si="193"/>
        <v>0-500</v>
      </c>
      <c r="V6169" t="str">
        <f t="shared" si="192"/>
        <v>Average</v>
      </c>
    </row>
    <row r="6170" spans="1:22" hidden="1" x14ac:dyDescent="0.25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23079</v>
      </c>
      <c r="U6170" s="2" t="str">
        <f t="shared" si="193"/>
        <v>0-500</v>
      </c>
      <c r="V6170" t="str">
        <f t="shared" si="192"/>
        <v>Good</v>
      </c>
    </row>
    <row r="6171" spans="1:22" hidden="1" x14ac:dyDescent="0.25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21289</v>
      </c>
      <c r="U6171" s="2" t="str">
        <f t="shared" si="193"/>
        <v>0-500</v>
      </c>
      <c r="V6171" t="str">
        <f t="shared" si="192"/>
        <v>Good</v>
      </c>
    </row>
    <row r="6172" spans="1:22" hidden="1" x14ac:dyDescent="0.25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21112</v>
      </c>
      <c r="U6172" s="2" t="str">
        <f t="shared" si="193"/>
        <v>0-500</v>
      </c>
      <c r="V6172" t="str">
        <f t="shared" si="192"/>
        <v>Average</v>
      </c>
    </row>
    <row r="6173" spans="1:22" hidden="1" x14ac:dyDescent="0.25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23203</v>
      </c>
      <c r="U6173" s="2" t="str">
        <f t="shared" si="193"/>
        <v>0-500</v>
      </c>
      <c r="V6173" t="str">
        <f t="shared" si="192"/>
        <v>Poor</v>
      </c>
    </row>
    <row r="6174" spans="1:22" hidden="1" x14ac:dyDescent="0.25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20860</v>
      </c>
      <c r="U6174" s="2" t="str">
        <f t="shared" si="193"/>
        <v>0-500</v>
      </c>
      <c r="V6174" t="str">
        <f t="shared" si="192"/>
        <v>Poor</v>
      </c>
    </row>
    <row r="6175" spans="1:22" hidden="1" x14ac:dyDescent="0.25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23204</v>
      </c>
      <c r="U6175" s="2" t="str">
        <f t="shared" si="193"/>
        <v>0-500</v>
      </c>
      <c r="V6175" t="str">
        <f t="shared" si="192"/>
        <v>Good</v>
      </c>
    </row>
    <row r="6176" spans="1:22" hidden="1" x14ac:dyDescent="0.25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23138</v>
      </c>
      <c r="U6176" s="2" t="str">
        <f t="shared" si="193"/>
        <v>0-500</v>
      </c>
      <c r="V6176" t="str">
        <f t="shared" si="192"/>
        <v>Good</v>
      </c>
    </row>
    <row r="6177" spans="1:22" hidden="1" x14ac:dyDescent="0.25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21641</v>
      </c>
      <c r="U6177" s="2" t="str">
        <f t="shared" si="193"/>
        <v>0-500</v>
      </c>
      <c r="V6177" t="str">
        <f t="shared" si="192"/>
        <v>Very Good</v>
      </c>
    </row>
    <row r="6178" spans="1:22" hidden="1" x14ac:dyDescent="0.25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22813</v>
      </c>
      <c r="U6178" s="2" t="str">
        <f t="shared" si="193"/>
        <v>0-500</v>
      </c>
      <c r="V6178" t="str">
        <f t="shared" si="192"/>
        <v>Good</v>
      </c>
    </row>
    <row r="6179" spans="1:22" hidden="1" x14ac:dyDescent="0.25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21638</v>
      </c>
      <c r="U6179" s="2" t="str">
        <f t="shared" si="193"/>
        <v>0-500</v>
      </c>
      <c r="V6179" t="str">
        <f t="shared" si="192"/>
        <v>Good</v>
      </c>
    </row>
    <row r="6180" spans="1:22" hidden="1" x14ac:dyDescent="0.25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21493</v>
      </c>
      <c r="U6180" s="2" t="str">
        <f t="shared" si="193"/>
        <v>0-500</v>
      </c>
      <c r="V6180" t="str">
        <f t="shared" si="192"/>
        <v>Average</v>
      </c>
    </row>
    <row r="6181" spans="1:22" hidden="1" x14ac:dyDescent="0.25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22638</v>
      </c>
      <c r="U6181" s="2" t="str">
        <f t="shared" si="193"/>
        <v>0-500</v>
      </c>
      <c r="V6181" t="str">
        <f t="shared" si="192"/>
        <v>Good</v>
      </c>
    </row>
    <row r="6182" spans="1:22" hidden="1" x14ac:dyDescent="0.25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22816</v>
      </c>
      <c r="U6182" s="2" t="str">
        <f t="shared" si="193"/>
        <v>0-500</v>
      </c>
      <c r="V6182" t="str">
        <f t="shared" si="192"/>
        <v>Good</v>
      </c>
    </row>
    <row r="6183" spans="1:22" hidden="1" x14ac:dyDescent="0.25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21640</v>
      </c>
      <c r="U6183" s="2" t="str">
        <f t="shared" si="193"/>
        <v>0-500</v>
      </c>
      <c r="V6183" t="str">
        <f t="shared" si="192"/>
        <v>Good</v>
      </c>
    </row>
    <row r="6184" spans="1:22" hidden="1" x14ac:dyDescent="0.25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21854</v>
      </c>
      <c r="U6184" s="2" t="str">
        <f t="shared" si="193"/>
        <v>0-500</v>
      </c>
      <c r="V6184" t="str">
        <f t="shared" si="192"/>
        <v>Good</v>
      </c>
    </row>
    <row r="6185" spans="1:22" hidden="1" x14ac:dyDescent="0.25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23099</v>
      </c>
      <c r="U6185" s="2" t="str">
        <f t="shared" si="193"/>
        <v>0-500</v>
      </c>
      <c r="V6185" t="str">
        <f t="shared" si="192"/>
        <v>Good</v>
      </c>
    </row>
    <row r="6186" spans="1:22" hidden="1" x14ac:dyDescent="0.25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21937</v>
      </c>
      <c r="U6186" s="2" t="str">
        <f t="shared" si="193"/>
        <v>0-500</v>
      </c>
      <c r="V6186" t="str">
        <f t="shared" si="192"/>
        <v>Good</v>
      </c>
    </row>
    <row r="6187" spans="1:22" hidden="1" x14ac:dyDescent="0.25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21498</v>
      </c>
      <c r="U6187" s="2" t="str">
        <f t="shared" si="193"/>
        <v>0-500</v>
      </c>
      <c r="V6187" t="str">
        <f t="shared" si="192"/>
        <v>Poor</v>
      </c>
    </row>
    <row r="6188" spans="1:22" hidden="1" x14ac:dyDescent="0.25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22508</v>
      </c>
      <c r="U6188" s="2" t="str">
        <f t="shared" si="193"/>
        <v>0-500</v>
      </c>
      <c r="V6188" t="str">
        <f t="shared" si="192"/>
        <v>Good</v>
      </c>
    </row>
    <row r="6189" spans="1:22" hidden="1" x14ac:dyDescent="0.25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23205</v>
      </c>
      <c r="U6189" s="2" t="str">
        <f t="shared" si="193"/>
        <v>0-500</v>
      </c>
      <c r="V6189" t="str">
        <f t="shared" si="192"/>
        <v>Average</v>
      </c>
    </row>
    <row r="6190" spans="1:22" hidden="1" x14ac:dyDescent="0.25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23056</v>
      </c>
      <c r="U6190" s="2" t="str">
        <f t="shared" si="193"/>
        <v>0-500</v>
      </c>
      <c r="V6190" t="str">
        <f t="shared" si="192"/>
        <v>Poor</v>
      </c>
    </row>
    <row r="6191" spans="1:22" hidden="1" x14ac:dyDescent="0.25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22167</v>
      </c>
      <c r="U6191" s="2" t="str">
        <f t="shared" si="193"/>
        <v>0-500</v>
      </c>
      <c r="V6191" t="str">
        <f t="shared" si="192"/>
        <v>Good</v>
      </c>
    </row>
    <row r="6192" spans="1:22" hidden="1" x14ac:dyDescent="0.25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22323</v>
      </c>
      <c r="U6192" s="2" t="str">
        <f t="shared" si="193"/>
        <v>0-500</v>
      </c>
      <c r="V6192" t="str">
        <f t="shared" si="192"/>
        <v>Average</v>
      </c>
    </row>
    <row r="6193" spans="1:22" hidden="1" x14ac:dyDescent="0.25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0656</v>
      </c>
      <c r="U6193" s="2" t="str">
        <f t="shared" si="193"/>
        <v>0-500</v>
      </c>
      <c r="V6193" t="str">
        <f t="shared" si="192"/>
        <v>Good</v>
      </c>
    </row>
    <row r="6194" spans="1:22" hidden="1" x14ac:dyDescent="0.25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21655</v>
      </c>
      <c r="U6194" s="2" t="str">
        <f t="shared" si="193"/>
        <v>0-500</v>
      </c>
      <c r="V6194" t="str">
        <f t="shared" si="192"/>
        <v>Average</v>
      </c>
    </row>
    <row r="6195" spans="1:22" hidden="1" x14ac:dyDescent="0.25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23206</v>
      </c>
      <c r="U6195" s="2" t="str">
        <f t="shared" si="193"/>
        <v>0-500</v>
      </c>
      <c r="V6195" t="str">
        <f t="shared" si="192"/>
        <v>Good</v>
      </c>
    </row>
    <row r="6196" spans="1:22" hidden="1" x14ac:dyDescent="0.25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23207</v>
      </c>
      <c r="U6196" s="2" t="str">
        <f t="shared" si="193"/>
        <v>0-500</v>
      </c>
      <c r="V6196" t="str">
        <f t="shared" si="192"/>
        <v>Good</v>
      </c>
    </row>
    <row r="6197" spans="1:22" hidden="1" x14ac:dyDescent="0.25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21777</v>
      </c>
      <c r="U6197" s="2" t="str">
        <f t="shared" si="193"/>
        <v>0-500</v>
      </c>
      <c r="V6197" t="str">
        <f t="shared" si="192"/>
        <v>Average</v>
      </c>
    </row>
    <row r="6198" spans="1:22" hidden="1" x14ac:dyDescent="0.25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22082</v>
      </c>
      <c r="U6198" s="2" t="str">
        <f t="shared" si="193"/>
        <v>0-500</v>
      </c>
      <c r="V6198" t="str">
        <f t="shared" si="192"/>
        <v>Poor</v>
      </c>
    </row>
    <row r="6199" spans="1:22" hidden="1" x14ac:dyDescent="0.25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23208</v>
      </c>
      <c r="U6199" s="2" t="str">
        <f t="shared" si="193"/>
        <v>0-500</v>
      </c>
      <c r="V6199" t="str">
        <f t="shared" si="192"/>
        <v>Good</v>
      </c>
    </row>
    <row r="6200" spans="1:22" hidden="1" x14ac:dyDescent="0.25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23154</v>
      </c>
      <c r="U6200" s="2" t="str">
        <f t="shared" si="193"/>
        <v>0-500</v>
      </c>
      <c r="V6200" t="str">
        <f t="shared" si="192"/>
        <v>Good</v>
      </c>
    </row>
    <row r="6201" spans="1:22" hidden="1" x14ac:dyDescent="0.25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1201</v>
      </c>
      <c r="U6201" s="2" t="str">
        <f t="shared" si="193"/>
        <v>0-500</v>
      </c>
      <c r="V6201" t="str">
        <f t="shared" si="192"/>
        <v>Average</v>
      </c>
    </row>
    <row r="6202" spans="1:22" hidden="1" x14ac:dyDescent="0.25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23209</v>
      </c>
      <c r="U6202" s="2" t="str">
        <f t="shared" si="193"/>
        <v>0-500</v>
      </c>
      <c r="V6202" t="str">
        <f t="shared" si="192"/>
        <v>Good</v>
      </c>
    </row>
    <row r="6203" spans="1:22" hidden="1" x14ac:dyDescent="0.25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20923</v>
      </c>
      <c r="U6203" s="2" t="str">
        <f t="shared" si="193"/>
        <v>0-500</v>
      </c>
      <c r="V6203" t="str">
        <f t="shared" si="192"/>
        <v>Good</v>
      </c>
    </row>
    <row r="6204" spans="1:22" hidden="1" x14ac:dyDescent="0.25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23210</v>
      </c>
      <c r="U6204" s="2" t="str">
        <f t="shared" si="193"/>
        <v>0-500</v>
      </c>
      <c r="V6204" t="str">
        <f t="shared" si="192"/>
        <v>Good</v>
      </c>
    </row>
    <row r="6205" spans="1:22" hidden="1" x14ac:dyDescent="0.25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22531</v>
      </c>
      <c r="U6205" s="2" t="str">
        <f t="shared" si="193"/>
        <v>0-500</v>
      </c>
      <c r="V6205" t="str">
        <f t="shared" si="192"/>
        <v>Average</v>
      </c>
    </row>
    <row r="6206" spans="1:22" hidden="1" x14ac:dyDescent="0.25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21782</v>
      </c>
      <c r="U6206" s="2" t="str">
        <f t="shared" si="193"/>
        <v>0-500</v>
      </c>
      <c r="V6206" t="str">
        <f t="shared" si="192"/>
        <v>Good</v>
      </c>
    </row>
    <row r="6207" spans="1:22" hidden="1" x14ac:dyDescent="0.25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22892</v>
      </c>
      <c r="U6207" s="2" t="str">
        <f t="shared" si="193"/>
        <v>0-500</v>
      </c>
      <c r="V6207" t="str">
        <f t="shared" si="192"/>
        <v>Good</v>
      </c>
    </row>
    <row r="6208" spans="1:22" hidden="1" x14ac:dyDescent="0.25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23015</v>
      </c>
      <c r="U6208" s="2" t="str">
        <f t="shared" si="193"/>
        <v>0-500</v>
      </c>
      <c r="V6208" t="str">
        <f t="shared" si="192"/>
        <v>Average</v>
      </c>
    </row>
    <row r="6209" spans="1:22" hidden="1" x14ac:dyDescent="0.25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1135</v>
      </c>
      <c r="U6209" s="2" t="str">
        <f t="shared" si="193"/>
        <v>0-500</v>
      </c>
      <c r="V6209" t="str">
        <f t="shared" si="192"/>
        <v>Poor</v>
      </c>
    </row>
    <row r="6210" spans="1:22" hidden="1" x14ac:dyDescent="0.25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21780</v>
      </c>
      <c r="U6210" s="2" t="str">
        <f t="shared" si="193"/>
        <v>0-500</v>
      </c>
      <c r="V6210" t="str">
        <f t="shared" ref="V6210:V6273" si="19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211" spans="1:22" hidden="1" x14ac:dyDescent="0.25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21784</v>
      </c>
      <c r="U6211" s="2" t="str">
        <f t="shared" ref="U6211:U6274" si="195">IF(AND(R:R &gt;= 0, R:R &lt;= 500), "0-500",
  IF(AND(R:R &gt;= 501, R:R &lt;= 800), "501-800",
    IF(AND(R:R &gt;= 801, R:R &lt;= 2000), "801-2000",
      "Above 2000"
    )
  )
)</f>
        <v>0-500</v>
      </c>
      <c r="V6211" t="str">
        <f t="shared" si="194"/>
        <v>Average</v>
      </c>
    </row>
    <row r="6212" spans="1:22" hidden="1" x14ac:dyDescent="0.25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22669</v>
      </c>
      <c r="U6212" s="2" t="str">
        <f t="shared" si="195"/>
        <v>0-500</v>
      </c>
      <c r="V6212" t="str">
        <f t="shared" si="194"/>
        <v>Average</v>
      </c>
    </row>
    <row r="6213" spans="1:22" hidden="1" x14ac:dyDescent="0.25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22528</v>
      </c>
      <c r="U6213" s="2" t="str">
        <f t="shared" si="195"/>
        <v>0-500</v>
      </c>
      <c r="V6213" t="str">
        <f t="shared" si="194"/>
        <v>Good</v>
      </c>
    </row>
    <row r="6214" spans="1:22" hidden="1" x14ac:dyDescent="0.25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20929</v>
      </c>
      <c r="U6214" s="2" t="str">
        <f t="shared" si="195"/>
        <v>0-500</v>
      </c>
      <c r="V6214" t="str">
        <f t="shared" si="194"/>
        <v>Good</v>
      </c>
    </row>
    <row r="6215" spans="1:22" hidden="1" x14ac:dyDescent="0.25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23211</v>
      </c>
      <c r="U6215" s="2" t="str">
        <f t="shared" si="195"/>
        <v>0-500</v>
      </c>
      <c r="V6215" t="str">
        <f t="shared" si="194"/>
        <v>Good</v>
      </c>
    </row>
    <row r="6216" spans="1:22" hidden="1" x14ac:dyDescent="0.25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21561</v>
      </c>
      <c r="U6216" s="2" t="str">
        <f t="shared" si="195"/>
        <v>0-500</v>
      </c>
      <c r="V6216" t="str">
        <f t="shared" si="194"/>
        <v>Good</v>
      </c>
    </row>
    <row r="6217" spans="1:22" hidden="1" x14ac:dyDescent="0.25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20930</v>
      </c>
      <c r="U6217" s="2" t="str">
        <f t="shared" si="195"/>
        <v>0-500</v>
      </c>
      <c r="V6217" t="str">
        <f t="shared" si="194"/>
        <v>Good</v>
      </c>
    </row>
    <row r="6218" spans="1:22" hidden="1" x14ac:dyDescent="0.25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23164</v>
      </c>
      <c r="U6218" s="2" t="str">
        <f t="shared" si="195"/>
        <v>0-500</v>
      </c>
      <c r="V6218" t="str">
        <f t="shared" si="194"/>
        <v>Poor</v>
      </c>
    </row>
    <row r="6219" spans="1:22" hidden="1" x14ac:dyDescent="0.25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22677</v>
      </c>
      <c r="U6219" s="2" t="str">
        <f t="shared" si="195"/>
        <v>0-500</v>
      </c>
      <c r="V6219" t="str">
        <f t="shared" si="194"/>
        <v>Very Good</v>
      </c>
    </row>
    <row r="6220" spans="1:22" hidden="1" x14ac:dyDescent="0.25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22008</v>
      </c>
      <c r="U6220" s="2" t="str">
        <f t="shared" si="195"/>
        <v>0-500</v>
      </c>
      <c r="V6220" t="str">
        <f t="shared" si="194"/>
        <v>Very Good</v>
      </c>
    </row>
    <row r="6221" spans="1:22" hidden="1" x14ac:dyDescent="0.25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22679</v>
      </c>
      <c r="U6221" s="2" t="str">
        <f t="shared" si="195"/>
        <v>0-500</v>
      </c>
      <c r="V6221" t="str">
        <f t="shared" si="194"/>
        <v>Poor</v>
      </c>
    </row>
    <row r="6222" spans="1:22" hidden="1" x14ac:dyDescent="0.25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22118</v>
      </c>
      <c r="U6222" s="2" t="str">
        <f t="shared" si="195"/>
        <v>0-500</v>
      </c>
      <c r="V6222" t="str">
        <f t="shared" si="194"/>
        <v>Good</v>
      </c>
    </row>
    <row r="6223" spans="1:22" hidden="1" x14ac:dyDescent="0.25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21702</v>
      </c>
      <c r="U6223" s="2" t="str">
        <f t="shared" si="195"/>
        <v>0-500</v>
      </c>
      <c r="V6223" t="str">
        <f t="shared" si="194"/>
        <v>Average</v>
      </c>
    </row>
    <row r="6224" spans="1:22" hidden="1" x14ac:dyDescent="0.25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21565</v>
      </c>
      <c r="U6224" s="2" t="str">
        <f t="shared" si="195"/>
        <v>0-500</v>
      </c>
      <c r="V6224" t="str">
        <f t="shared" si="194"/>
        <v>Average</v>
      </c>
    </row>
    <row r="6225" spans="1:22" hidden="1" x14ac:dyDescent="0.25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21411</v>
      </c>
      <c r="U6225" s="2" t="str">
        <f t="shared" si="195"/>
        <v>0-500</v>
      </c>
      <c r="V6225" t="str">
        <f t="shared" si="194"/>
        <v>Good</v>
      </c>
    </row>
    <row r="6226" spans="1:22" hidden="1" x14ac:dyDescent="0.25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23085</v>
      </c>
      <c r="U6226" s="2" t="str">
        <f t="shared" si="195"/>
        <v>0-500</v>
      </c>
      <c r="V6226" t="str">
        <f t="shared" si="194"/>
        <v>Good</v>
      </c>
    </row>
    <row r="6227" spans="1:22" hidden="1" x14ac:dyDescent="0.25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21707</v>
      </c>
      <c r="U6227" s="2" t="str">
        <f t="shared" si="195"/>
        <v>0-500</v>
      </c>
      <c r="V6227" t="str">
        <f t="shared" si="194"/>
        <v>Good</v>
      </c>
    </row>
    <row r="6228" spans="1:22" hidden="1" x14ac:dyDescent="0.25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23212</v>
      </c>
      <c r="U6228" s="2" t="str">
        <f t="shared" si="195"/>
        <v>0-500</v>
      </c>
      <c r="V6228" t="str">
        <f t="shared" si="194"/>
        <v>Poor</v>
      </c>
    </row>
    <row r="6229" spans="1:22" hidden="1" x14ac:dyDescent="0.25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22266</v>
      </c>
      <c r="U6229" s="2" t="str">
        <f t="shared" si="195"/>
        <v>0-500</v>
      </c>
      <c r="V6229" t="str">
        <f t="shared" si="194"/>
        <v>Good</v>
      </c>
    </row>
    <row r="6230" spans="1:22" hidden="1" x14ac:dyDescent="0.25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20719</v>
      </c>
      <c r="U6230" s="2" t="str">
        <f t="shared" si="195"/>
        <v>0-500</v>
      </c>
      <c r="V6230" t="str">
        <f t="shared" si="194"/>
        <v>Good</v>
      </c>
    </row>
    <row r="6231" spans="1:22" hidden="1" x14ac:dyDescent="0.25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21719</v>
      </c>
      <c r="U6231" s="2" t="str">
        <f t="shared" si="195"/>
        <v>0-500</v>
      </c>
      <c r="V6231" t="str">
        <f t="shared" si="194"/>
        <v>Average</v>
      </c>
    </row>
    <row r="6232" spans="1:22" hidden="1" x14ac:dyDescent="0.25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22447</v>
      </c>
      <c r="U6232" s="2" t="str">
        <f t="shared" si="195"/>
        <v>0-500</v>
      </c>
      <c r="V6232" t="str">
        <f t="shared" si="194"/>
        <v>Very Good</v>
      </c>
    </row>
    <row r="6233" spans="1:22" hidden="1" x14ac:dyDescent="0.25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21429</v>
      </c>
      <c r="U6233" s="2" t="str">
        <f t="shared" si="195"/>
        <v>0-500</v>
      </c>
      <c r="V6233" t="str">
        <f t="shared" si="194"/>
        <v>Average</v>
      </c>
    </row>
    <row r="6234" spans="1:22" hidden="1" x14ac:dyDescent="0.25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21728</v>
      </c>
      <c r="U6234" s="2" t="str">
        <f t="shared" si="195"/>
        <v>0-500</v>
      </c>
      <c r="V6234" t="str">
        <f t="shared" si="194"/>
        <v>Good</v>
      </c>
    </row>
    <row r="6235" spans="1:22" hidden="1" x14ac:dyDescent="0.25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20815</v>
      </c>
      <c r="U6235" s="2" t="str">
        <f t="shared" si="195"/>
        <v>0-500</v>
      </c>
      <c r="V6235" t="str">
        <f t="shared" si="194"/>
        <v>Good</v>
      </c>
    </row>
    <row r="6236" spans="1:22" hidden="1" x14ac:dyDescent="0.25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22923</v>
      </c>
      <c r="U6236" s="2" t="str">
        <f t="shared" si="195"/>
        <v>0-500</v>
      </c>
      <c r="V6236" t="str">
        <f t="shared" si="194"/>
        <v>Good</v>
      </c>
    </row>
    <row r="6237" spans="1:22" hidden="1" x14ac:dyDescent="0.25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22575</v>
      </c>
      <c r="U6237" s="2" t="str">
        <f t="shared" si="195"/>
        <v>0-500</v>
      </c>
      <c r="V6237" t="str">
        <f t="shared" si="194"/>
        <v>Good</v>
      </c>
    </row>
    <row r="6238" spans="1:22" hidden="1" x14ac:dyDescent="0.25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2587</v>
      </c>
      <c r="U6238" s="2" t="str">
        <f t="shared" si="195"/>
        <v>0-500</v>
      </c>
      <c r="V6238" t="str">
        <f t="shared" si="194"/>
        <v>Average</v>
      </c>
    </row>
    <row r="6239" spans="1:22" hidden="1" x14ac:dyDescent="0.25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21740</v>
      </c>
      <c r="U6239" s="2" t="str">
        <f t="shared" si="195"/>
        <v>0-500</v>
      </c>
      <c r="V6239" t="str">
        <f t="shared" si="194"/>
        <v>Very Good</v>
      </c>
    </row>
    <row r="6240" spans="1:22" hidden="1" x14ac:dyDescent="0.25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21737</v>
      </c>
      <c r="U6240" s="2" t="str">
        <f t="shared" si="195"/>
        <v>0-500</v>
      </c>
      <c r="V6240" t="str">
        <f t="shared" si="194"/>
        <v>Poor</v>
      </c>
    </row>
    <row r="6241" spans="1:22" hidden="1" x14ac:dyDescent="0.25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21447</v>
      </c>
      <c r="U6241" s="2" t="str">
        <f t="shared" si="195"/>
        <v>0-500</v>
      </c>
      <c r="V6241" t="str">
        <f t="shared" si="194"/>
        <v>Good</v>
      </c>
    </row>
    <row r="6242" spans="1:22" hidden="1" x14ac:dyDescent="0.25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21744</v>
      </c>
      <c r="U6242" s="2" t="str">
        <f t="shared" si="195"/>
        <v>0-500</v>
      </c>
      <c r="V6242" t="str">
        <f t="shared" si="194"/>
        <v>Good</v>
      </c>
    </row>
    <row r="6243" spans="1:22" hidden="1" x14ac:dyDescent="0.25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20755</v>
      </c>
      <c r="U6243" s="2" t="str">
        <f t="shared" si="195"/>
        <v>0-500</v>
      </c>
      <c r="V6243" t="str">
        <f t="shared" si="194"/>
        <v>Good</v>
      </c>
    </row>
    <row r="6244" spans="1:22" hidden="1" x14ac:dyDescent="0.25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20742</v>
      </c>
      <c r="U6244" s="2" t="str">
        <f t="shared" si="195"/>
        <v>0-500</v>
      </c>
      <c r="V6244" t="str">
        <f t="shared" si="194"/>
        <v>Good</v>
      </c>
    </row>
    <row r="6245" spans="1:22" hidden="1" x14ac:dyDescent="0.25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20752</v>
      </c>
      <c r="U6245" s="2" t="str">
        <f t="shared" si="195"/>
        <v>0-500</v>
      </c>
      <c r="V6245" t="str">
        <f t="shared" si="194"/>
        <v>Average</v>
      </c>
    </row>
    <row r="6246" spans="1:22" hidden="1" x14ac:dyDescent="0.25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23213</v>
      </c>
      <c r="U6246" s="2" t="str">
        <f t="shared" si="195"/>
        <v>0-500</v>
      </c>
      <c r="V6246" t="str">
        <f t="shared" si="194"/>
        <v>Good</v>
      </c>
    </row>
    <row r="6247" spans="1:22" hidden="1" x14ac:dyDescent="0.25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23214</v>
      </c>
      <c r="U6247" s="2" t="str">
        <f t="shared" si="195"/>
        <v>0-500</v>
      </c>
      <c r="V6247" t="str">
        <f t="shared" si="194"/>
        <v>Good</v>
      </c>
    </row>
    <row r="6248" spans="1:22" hidden="1" x14ac:dyDescent="0.25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167</v>
      </c>
      <c r="U6248" s="2" t="str">
        <f t="shared" si="195"/>
        <v>0-500</v>
      </c>
      <c r="V6248" t="str">
        <f t="shared" si="194"/>
        <v>Good</v>
      </c>
    </row>
    <row r="6249" spans="1:22" hidden="1" x14ac:dyDescent="0.25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21921</v>
      </c>
      <c r="U6249" s="2" t="str">
        <f t="shared" si="195"/>
        <v>0-500</v>
      </c>
      <c r="V6249" t="str">
        <f t="shared" si="194"/>
        <v>Poor</v>
      </c>
    </row>
    <row r="6250" spans="1:22" hidden="1" x14ac:dyDescent="0.25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21758</v>
      </c>
      <c r="U6250" s="2" t="str">
        <f t="shared" si="195"/>
        <v>0-500</v>
      </c>
      <c r="V6250" t="str">
        <f t="shared" si="194"/>
        <v>Good</v>
      </c>
    </row>
    <row r="6251" spans="1:22" hidden="1" x14ac:dyDescent="0.25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22282</v>
      </c>
      <c r="U6251" s="2" t="str">
        <f t="shared" si="195"/>
        <v>0-500</v>
      </c>
      <c r="V6251" t="str">
        <f t="shared" si="194"/>
        <v>Poor</v>
      </c>
    </row>
    <row r="6252" spans="1:22" hidden="1" x14ac:dyDescent="0.25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23185</v>
      </c>
      <c r="U6252" s="2" t="str">
        <f t="shared" si="195"/>
        <v>0-500</v>
      </c>
      <c r="V6252" t="str">
        <f t="shared" si="194"/>
        <v>Average</v>
      </c>
    </row>
    <row r="6253" spans="1:22" hidden="1" x14ac:dyDescent="0.25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21029</v>
      </c>
      <c r="U6253" s="2" t="str">
        <f t="shared" si="195"/>
        <v>501-800</v>
      </c>
      <c r="V6253" t="str">
        <f t="shared" si="194"/>
        <v>Good</v>
      </c>
    </row>
    <row r="6254" spans="1:22" hidden="1" x14ac:dyDescent="0.25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22728</v>
      </c>
      <c r="U6254" s="2" t="str">
        <f t="shared" si="195"/>
        <v>501-800</v>
      </c>
      <c r="V6254" t="str">
        <f t="shared" si="194"/>
        <v>Good</v>
      </c>
    </row>
    <row r="6255" spans="1:22" hidden="1" x14ac:dyDescent="0.25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1251</v>
      </c>
      <c r="U6255" s="2" t="str">
        <f t="shared" si="195"/>
        <v>501-800</v>
      </c>
      <c r="V6255" t="str">
        <f t="shared" si="194"/>
        <v>Good</v>
      </c>
    </row>
    <row r="6256" spans="1:22" hidden="1" x14ac:dyDescent="0.25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23215</v>
      </c>
      <c r="U6256" s="2" t="str">
        <f t="shared" si="195"/>
        <v>501-800</v>
      </c>
      <c r="V6256" t="str">
        <f t="shared" si="194"/>
        <v>Poor</v>
      </c>
    </row>
    <row r="6257" spans="1:22" hidden="1" x14ac:dyDescent="0.25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23122</v>
      </c>
      <c r="U6257" s="2" t="str">
        <f t="shared" si="195"/>
        <v>501-800</v>
      </c>
      <c r="V6257" t="str">
        <f t="shared" si="194"/>
        <v>Average</v>
      </c>
    </row>
    <row r="6258" spans="1:22" hidden="1" x14ac:dyDescent="0.25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21033</v>
      </c>
      <c r="U6258" s="2" t="str">
        <f t="shared" si="195"/>
        <v>501-800</v>
      </c>
      <c r="V6258" t="str">
        <f t="shared" si="194"/>
        <v>Average</v>
      </c>
    </row>
    <row r="6259" spans="1:22" hidden="1" x14ac:dyDescent="0.25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21249</v>
      </c>
      <c r="U6259" s="2" t="str">
        <f t="shared" si="195"/>
        <v>501-800</v>
      </c>
      <c r="V6259" t="str">
        <f t="shared" si="194"/>
        <v>Good</v>
      </c>
    </row>
    <row r="6260" spans="1:22" hidden="1" x14ac:dyDescent="0.25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23216</v>
      </c>
      <c r="U6260" s="2" t="str">
        <f t="shared" si="195"/>
        <v>501-800</v>
      </c>
      <c r="V6260" t="str">
        <f t="shared" si="194"/>
        <v>Average</v>
      </c>
    </row>
    <row r="6261" spans="1:22" hidden="1" x14ac:dyDescent="0.25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21607</v>
      </c>
      <c r="U6261" s="2" t="str">
        <f t="shared" si="195"/>
        <v>501-800</v>
      </c>
      <c r="V6261" t="str">
        <f t="shared" si="194"/>
        <v>Average</v>
      </c>
    </row>
    <row r="6262" spans="1:22" hidden="1" x14ac:dyDescent="0.25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21611</v>
      </c>
      <c r="U6262" s="2" t="str">
        <f t="shared" si="195"/>
        <v>501-800</v>
      </c>
      <c r="V6262" t="str">
        <f t="shared" si="194"/>
        <v>Good</v>
      </c>
    </row>
    <row r="6263" spans="1:22" hidden="1" x14ac:dyDescent="0.25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185</v>
      </c>
      <c r="U6263" s="2" t="str">
        <f t="shared" si="195"/>
        <v>501-800</v>
      </c>
      <c r="V6263" t="str">
        <f t="shared" si="194"/>
        <v>Average</v>
      </c>
    </row>
    <row r="6264" spans="1:22" hidden="1" x14ac:dyDescent="0.25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23217</v>
      </c>
      <c r="U6264" s="2" t="str">
        <f t="shared" si="195"/>
        <v>501-800</v>
      </c>
      <c r="V6264" t="str">
        <f t="shared" si="194"/>
        <v>Good</v>
      </c>
    </row>
    <row r="6265" spans="1:22" hidden="1" x14ac:dyDescent="0.25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22622</v>
      </c>
      <c r="U6265" s="2" t="str">
        <f t="shared" si="195"/>
        <v>501-800</v>
      </c>
      <c r="V6265" t="str">
        <f t="shared" si="194"/>
        <v>Average</v>
      </c>
    </row>
    <row r="6266" spans="1:22" hidden="1" x14ac:dyDescent="0.25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22615</v>
      </c>
      <c r="U6266" s="2" t="str">
        <f t="shared" si="195"/>
        <v>501-800</v>
      </c>
      <c r="V6266" t="str">
        <f t="shared" si="194"/>
        <v>Poor</v>
      </c>
    </row>
    <row r="6267" spans="1:22" hidden="1" x14ac:dyDescent="0.25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22219</v>
      </c>
      <c r="U6267" s="2" t="str">
        <f t="shared" si="195"/>
        <v>501-800</v>
      </c>
      <c r="V6267" t="str">
        <f t="shared" si="194"/>
        <v>Average</v>
      </c>
    </row>
    <row r="6268" spans="1:22" hidden="1" x14ac:dyDescent="0.25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20851</v>
      </c>
      <c r="U6268" s="2" t="str">
        <f t="shared" si="195"/>
        <v>501-800</v>
      </c>
      <c r="V6268" t="str">
        <f t="shared" si="194"/>
        <v>Good</v>
      </c>
    </row>
    <row r="6269" spans="1:22" hidden="1" x14ac:dyDescent="0.25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23218</v>
      </c>
      <c r="U6269" s="2" t="str">
        <f t="shared" si="195"/>
        <v>501-800</v>
      </c>
      <c r="V6269" t="str">
        <f t="shared" si="194"/>
        <v>Good</v>
      </c>
    </row>
    <row r="6270" spans="1:22" hidden="1" x14ac:dyDescent="0.25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20857</v>
      </c>
      <c r="U6270" s="2" t="str">
        <f t="shared" si="195"/>
        <v>501-800</v>
      </c>
      <c r="V6270" t="str">
        <f t="shared" si="194"/>
        <v>Average</v>
      </c>
    </row>
    <row r="6271" spans="1:22" hidden="1" x14ac:dyDescent="0.25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21626</v>
      </c>
      <c r="U6271" s="2" t="str">
        <f t="shared" si="195"/>
        <v>501-800</v>
      </c>
      <c r="V6271" t="str">
        <f t="shared" si="194"/>
        <v>Average</v>
      </c>
    </row>
    <row r="6272" spans="1:22" hidden="1" x14ac:dyDescent="0.25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22227</v>
      </c>
      <c r="U6272" s="2" t="str">
        <f t="shared" si="195"/>
        <v>501-800</v>
      </c>
      <c r="V6272" t="str">
        <f t="shared" si="194"/>
        <v>Good</v>
      </c>
    </row>
    <row r="6273" spans="1:22" hidden="1" x14ac:dyDescent="0.25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1287</v>
      </c>
      <c r="U6273" s="2" t="str">
        <f t="shared" si="195"/>
        <v>501-800</v>
      </c>
      <c r="V6273" t="str">
        <f t="shared" si="194"/>
        <v>Good</v>
      </c>
    </row>
    <row r="6274" spans="1:22" hidden="1" x14ac:dyDescent="0.25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21284</v>
      </c>
      <c r="U6274" s="2" t="str">
        <f t="shared" si="195"/>
        <v>501-800</v>
      </c>
      <c r="V6274" t="str">
        <f t="shared" ref="V6274:V6337" si="196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6275" spans="1:22" hidden="1" x14ac:dyDescent="0.25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22479</v>
      </c>
      <c r="U6275" s="2" t="str">
        <f t="shared" ref="U6275:U6338" si="197">IF(AND(R:R &gt;= 0, R:R &lt;= 500), "0-500",
  IF(AND(R:R &gt;= 501, R:R &lt;= 800), "501-800",
    IF(AND(R:R &gt;= 801, R:R &lt;= 2000), "801-2000",
      "Above 2000"
    )
  )
)</f>
        <v>501-800</v>
      </c>
      <c r="V6275" t="str">
        <f t="shared" si="196"/>
        <v>Good</v>
      </c>
    </row>
    <row r="6276" spans="1:22" hidden="1" x14ac:dyDescent="0.25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20772</v>
      </c>
      <c r="U6276" s="2" t="str">
        <f t="shared" si="197"/>
        <v>501-800</v>
      </c>
      <c r="V6276" t="str">
        <f t="shared" si="196"/>
        <v>Good</v>
      </c>
    </row>
    <row r="6277" spans="1:22" hidden="1" x14ac:dyDescent="0.25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2390</v>
      </c>
      <c r="U6277" s="2" t="str">
        <f t="shared" si="197"/>
        <v>501-800</v>
      </c>
      <c r="V6277" t="str">
        <f t="shared" si="196"/>
        <v>Average</v>
      </c>
    </row>
    <row r="6278" spans="1:22" hidden="1" x14ac:dyDescent="0.25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20628</v>
      </c>
      <c r="U6278" s="2" t="str">
        <f t="shared" si="197"/>
        <v>501-800</v>
      </c>
      <c r="V6278" t="str">
        <f t="shared" si="196"/>
        <v>Good</v>
      </c>
    </row>
    <row r="6279" spans="1:22" hidden="1" x14ac:dyDescent="0.25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1191</v>
      </c>
      <c r="U6279" s="2" t="str">
        <f t="shared" si="197"/>
        <v>501-800</v>
      </c>
      <c r="V6279" t="str">
        <f t="shared" si="196"/>
        <v>Very Good</v>
      </c>
    </row>
    <row r="6280" spans="1:22" hidden="1" x14ac:dyDescent="0.25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22816</v>
      </c>
      <c r="U6280" s="2" t="str">
        <f t="shared" si="197"/>
        <v>501-800</v>
      </c>
      <c r="V6280" t="str">
        <f t="shared" si="196"/>
        <v>Good</v>
      </c>
    </row>
    <row r="6281" spans="1:22" hidden="1" x14ac:dyDescent="0.25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21775</v>
      </c>
      <c r="U6281" s="2" t="str">
        <f t="shared" si="197"/>
        <v>501-800</v>
      </c>
      <c r="V6281" t="str">
        <f t="shared" si="196"/>
        <v>Good</v>
      </c>
    </row>
    <row r="6282" spans="1:22" hidden="1" x14ac:dyDescent="0.25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23219</v>
      </c>
      <c r="U6282" s="2" t="str">
        <f t="shared" si="197"/>
        <v>501-800</v>
      </c>
      <c r="V6282" t="str">
        <f t="shared" si="196"/>
        <v>Good</v>
      </c>
    </row>
    <row r="6283" spans="1:22" hidden="1" x14ac:dyDescent="0.25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23147</v>
      </c>
      <c r="U6283" s="2" t="str">
        <f t="shared" si="197"/>
        <v>501-800</v>
      </c>
      <c r="V6283" t="str">
        <f t="shared" si="196"/>
        <v>Good</v>
      </c>
    </row>
    <row r="6284" spans="1:22" hidden="1" x14ac:dyDescent="0.25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22500</v>
      </c>
      <c r="U6284" s="2" t="str">
        <f t="shared" si="197"/>
        <v>501-800</v>
      </c>
      <c r="V6284" t="str">
        <f t="shared" si="196"/>
        <v>Good</v>
      </c>
    </row>
    <row r="6285" spans="1:22" hidden="1" x14ac:dyDescent="0.25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1197</v>
      </c>
      <c r="U6285" s="2" t="str">
        <f t="shared" si="197"/>
        <v>501-800</v>
      </c>
      <c r="V6285" t="str">
        <f t="shared" si="196"/>
        <v>Average</v>
      </c>
    </row>
    <row r="6286" spans="1:22" hidden="1" x14ac:dyDescent="0.25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20899</v>
      </c>
      <c r="U6286" s="2" t="str">
        <f t="shared" si="197"/>
        <v>501-800</v>
      </c>
      <c r="V6286" t="str">
        <f t="shared" si="196"/>
        <v>Good</v>
      </c>
    </row>
    <row r="6287" spans="1:22" hidden="1" x14ac:dyDescent="0.25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22062</v>
      </c>
      <c r="U6287" s="2" t="str">
        <f t="shared" si="197"/>
        <v>501-800</v>
      </c>
      <c r="V6287" t="str">
        <f t="shared" si="196"/>
        <v>Average</v>
      </c>
    </row>
    <row r="6288" spans="1:22" hidden="1" x14ac:dyDescent="0.25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22820</v>
      </c>
      <c r="U6288" s="2" t="str">
        <f t="shared" si="197"/>
        <v>501-800</v>
      </c>
      <c r="V6288" t="str">
        <f t="shared" si="196"/>
        <v>Good</v>
      </c>
    </row>
    <row r="6289" spans="1:22" hidden="1" x14ac:dyDescent="0.25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20786</v>
      </c>
      <c r="U6289" s="2" t="str">
        <f t="shared" si="197"/>
        <v>501-800</v>
      </c>
      <c r="V6289" t="str">
        <f t="shared" si="196"/>
        <v>Good</v>
      </c>
    </row>
    <row r="6290" spans="1:22" hidden="1" x14ac:dyDescent="0.25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1194</v>
      </c>
      <c r="U6290" s="2" t="str">
        <f t="shared" si="197"/>
        <v>501-800</v>
      </c>
      <c r="V6290" t="str">
        <f t="shared" si="196"/>
        <v>Good</v>
      </c>
    </row>
    <row r="6291" spans="1:22" hidden="1" x14ac:dyDescent="0.25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21654</v>
      </c>
      <c r="U6291" s="2" t="str">
        <f t="shared" si="197"/>
        <v>501-800</v>
      </c>
      <c r="V6291" t="str">
        <f t="shared" si="196"/>
        <v>Good</v>
      </c>
    </row>
    <row r="6292" spans="1:22" hidden="1" x14ac:dyDescent="0.25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23052</v>
      </c>
      <c r="U6292" s="2" t="str">
        <f t="shared" si="197"/>
        <v>501-800</v>
      </c>
      <c r="V6292" t="str">
        <f t="shared" si="196"/>
        <v>Good</v>
      </c>
    </row>
    <row r="6293" spans="1:22" hidden="1" x14ac:dyDescent="0.25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23032</v>
      </c>
      <c r="U6293" s="2" t="str">
        <f t="shared" si="197"/>
        <v>501-800</v>
      </c>
      <c r="V6293" t="str">
        <f t="shared" si="196"/>
        <v>Good</v>
      </c>
    </row>
    <row r="6294" spans="1:22" hidden="1" x14ac:dyDescent="0.25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21356</v>
      </c>
      <c r="U6294" s="2" t="str">
        <f t="shared" si="197"/>
        <v>501-800</v>
      </c>
      <c r="V6294" t="str">
        <f t="shared" si="196"/>
        <v>Good</v>
      </c>
    </row>
    <row r="6295" spans="1:22" hidden="1" x14ac:dyDescent="0.25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21904</v>
      </c>
      <c r="U6295" s="2" t="str">
        <f t="shared" si="197"/>
        <v>501-800</v>
      </c>
      <c r="V6295" t="str">
        <f t="shared" si="196"/>
        <v>Good</v>
      </c>
    </row>
    <row r="6296" spans="1:22" hidden="1" x14ac:dyDescent="0.25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20671</v>
      </c>
      <c r="U6296" s="2" t="str">
        <f t="shared" si="197"/>
        <v>501-800</v>
      </c>
      <c r="V6296" t="str">
        <f t="shared" si="196"/>
        <v>Good</v>
      </c>
    </row>
    <row r="6297" spans="1:22" hidden="1" x14ac:dyDescent="0.25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21360</v>
      </c>
      <c r="U6297" s="2" t="str">
        <f t="shared" si="197"/>
        <v>501-800</v>
      </c>
      <c r="V6297" t="str">
        <f t="shared" si="196"/>
        <v>Good</v>
      </c>
    </row>
    <row r="6298" spans="1:22" hidden="1" x14ac:dyDescent="0.25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21350</v>
      </c>
      <c r="U6298" s="2" t="str">
        <f t="shared" si="197"/>
        <v>501-800</v>
      </c>
      <c r="V6298" t="str">
        <f t="shared" si="196"/>
        <v>Average</v>
      </c>
    </row>
    <row r="6299" spans="1:22" hidden="1" x14ac:dyDescent="0.25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22513</v>
      </c>
      <c r="U6299" s="2" t="str">
        <f t="shared" si="197"/>
        <v>501-800</v>
      </c>
      <c r="V6299" t="str">
        <f t="shared" si="196"/>
        <v>Good</v>
      </c>
    </row>
    <row r="6300" spans="1:22" hidden="1" x14ac:dyDescent="0.25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22661</v>
      </c>
      <c r="U6300" s="2" t="str">
        <f t="shared" si="197"/>
        <v>501-800</v>
      </c>
      <c r="V6300" t="str">
        <f t="shared" si="196"/>
        <v>Good</v>
      </c>
    </row>
    <row r="6301" spans="1:22" hidden="1" x14ac:dyDescent="0.25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22081</v>
      </c>
      <c r="U6301" s="2" t="str">
        <f t="shared" si="197"/>
        <v>501-800</v>
      </c>
      <c r="V6301" t="str">
        <f t="shared" si="196"/>
        <v>Average</v>
      </c>
    </row>
    <row r="6302" spans="1:22" hidden="1" x14ac:dyDescent="0.25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20678</v>
      </c>
      <c r="U6302" s="2" t="str">
        <f t="shared" si="197"/>
        <v>501-800</v>
      </c>
      <c r="V6302" t="str">
        <f t="shared" si="196"/>
        <v>Good</v>
      </c>
    </row>
    <row r="6303" spans="1:22" hidden="1" x14ac:dyDescent="0.25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22514</v>
      </c>
      <c r="U6303" s="2" t="str">
        <f t="shared" si="197"/>
        <v>501-800</v>
      </c>
      <c r="V6303" t="str">
        <f t="shared" si="196"/>
        <v>Good</v>
      </c>
    </row>
    <row r="6304" spans="1:22" hidden="1" x14ac:dyDescent="0.25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22946</v>
      </c>
      <c r="U6304" s="2" t="str">
        <f t="shared" si="197"/>
        <v>501-800</v>
      </c>
      <c r="V6304" t="str">
        <f t="shared" si="196"/>
        <v>Poor</v>
      </c>
    </row>
    <row r="6305" spans="1:22" hidden="1" x14ac:dyDescent="0.25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22090</v>
      </c>
      <c r="U6305" s="2" t="str">
        <f t="shared" si="197"/>
        <v>501-800</v>
      </c>
      <c r="V6305" t="str">
        <f t="shared" si="196"/>
        <v>Average</v>
      </c>
    </row>
    <row r="6306" spans="1:22" hidden="1" x14ac:dyDescent="0.25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21670</v>
      </c>
      <c r="U6306" s="2" t="str">
        <f t="shared" si="197"/>
        <v>501-800</v>
      </c>
      <c r="V6306" t="str">
        <f t="shared" si="196"/>
        <v>Good</v>
      </c>
    </row>
    <row r="6307" spans="1:22" hidden="1" x14ac:dyDescent="0.25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23220</v>
      </c>
      <c r="U6307" s="2" t="str">
        <f t="shared" si="197"/>
        <v>501-800</v>
      </c>
      <c r="V6307" t="str">
        <f t="shared" si="196"/>
        <v>Good</v>
      </c>
    </row>
    <row r="6308" spans="1:22" hidden="1" x14ac:dyDescent="0.25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22892</v>
      </c>
      <c r="U6308" s="2" t="str">
        <f t="shared" si="197"/>
        <v>501-800</v>
      </c>
      <c r="V6308" t="str">
        <f t="shared" si="196"/>
        <v>Average</v>
      </c>
    </row>
    <row r="6309" spans="1:22" hidden="1" x14ac:dyDescent="0.25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23210</v>
      </c>
      <c r="U6309" s="2" t="str">
        <f t="shared" si="197"/>
        <v>501-800</v>
      </c>
      <c r="V6309" t="str">
        <f t="shared" si="196"/>
        <v>Average</v>
      </c>
    </row>
    <row r="6310" spans="1:22" hidden="1" x14ac:dyDescent="0.25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22420</v>
      </c>
      <c r="U6310" s="2" t="str">
        <f t="shared" si="197"/>
        <v>501-800</v>
      </c>
      <c r="V6310" t="str">
        <f t="shared" si="196"/>
        <v>Good</v>
      </c>
    </row>
    <row r="6311" spans="1:22" hidden="1" x14ac:dyDescent="0.25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21685</v>
      </c>
      <c r="U6311" s="2" t="str">
        <f t="shared" si="197"/>
        <v>501-800</v>
      </c>
      <c r="V6311" t="str">
        <f t="shared" si="196"/>
        <v>Good</v>
      </c>
    </row>
    <row r="6312" spans="1:22" hidden="1" x14ac:dyDescent="0.25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21674</v>
      </c>
      <c r="U6312" s="2" t="str">
        <f t="shared" si="197"/>
        <v>501-800</v>
      </c>
      <c r="V6312" t="str">
        <f t="shared" si="196"/>
        <v>Average</v>
      </c>
    </row>
    <row r="6313" spans="1:22" hidden="1" x14ac:dyDescent="0.25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23221</v>
      </c>
      <c r="U6313" s="2" t="str">
        <f t="shared" si="197"/>
        <v>501-800</v>
      </c>
      <c r="V6313" t="str">
        <f t="shared" si="196"/>
        <v>Good</v>
      </c>
    </row>
    <row r="6314" spans="1:22" hidden="1" x14ac:dyDescent="0.25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23165</v>
      </c>
      <c r="U6314" s="2" t="str">
        <f t="shared" si="197"/>
        <v>501-800</v>
      </c>
      <c r="V6314" t="str">
        <f t="shared" si="196"/>
        <v>Poor</v>
      </c>
    </row>
    <row r="6315" spans="1:22" hidden="1" x14ac:dyDescent="0.25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22680</v>
      </c>
      <c r="U6315" s="2" t="str">
        <f t="shared" si="197"/>
        <v>501-800</v>
      </c>
      <c r="V6315" t="str">
        <f t="shared" si="196"/>
        <v>Poor</v>
      </c>
    </row>
    <row r="6316" spans="1:22" hidden="1" x14ac:dyDescent="0.25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22952</v>
      </c>
      <c r="U6316" s="2" t="str">
        <f t="shared" si="197"/>
        <v>501-800</v>
      </c>
      <c r="V6316" t="str">
        <f t="shared" si="196"/>
        <v>Good</v>
      </c>
    </row>
    <row r="6317" spans="1:22" hidden="1" x14ac:dyDescent="0.25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21688</v>
      </c>
      <c r="U6317" s="2" t="str">
        <f t="shared" si="197"/>
        <v>501-800</v>
      </c>
      <c r="V6317" t="str">
        <f t="shared" si="196"/>
        <v>Good</v>
      </c>
    </row>
    <row r="6318" spans="1:22" hidden="1" x14ac:dyDescent="0.25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22775</v>
      </c>
      <c r="U6318" s="2" t="str">
        <f t="shared" si="197"/>
        <v>501-800</v>
      </c>
      <c r="V6318" t="str">
        <f t="shared" si="196"/>
        <v>Poor</v>
      </c>
    </row>
    <row r="6319" spans="1:22" hidden="1" x14ac:dyDescent="0.25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20807</v>
      </c>
      <c r="U6319" s="2" t="str">
        <f t="shared" si="197"/>
        <v>501-800</v>
      </c>
      <c r="V6319" t="str">
        <f t="shared" si="196"/>
        <v>Good</v>
      </c>
    </row>
    <row r="6320" spans="1:22" hidden="1" x14ac:dyDescent="0.25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1142</v>
      </c>
      <c r="U6320" s="2" t="str">
        <f t="shared" si="197"/>
        <v>501-800</v>
      </c>
      <c r="V6320" t="str">
        <f t="shared" si="196"/>
        <v>Average</v>
      </c>
    </row>
    <row r="6321" spans="1:22" hidden="1" x14ac:dyDescent="0.25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22264</v>
      </c>
      <c r="U6321" s="2" t="str">
        <f t="shared" si="197"/>
        <v>501-800</v>
      </c>
      <c r="V6321" t="str">
        <f t="shared" si="196"/>
        <v>Good</v>
      </c>
    </row>
    <row r="6322" spans="1:22" hidden="1" x14ac:dyDescent="0.25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23222</v>
      </c>
      <c r="U6322" s="2" t="str">
        <f t="shared" si="197"/>
        <v>501-800</v>
      </c>
      <c r="V6322" t="str">
        <f t="shared" si="196"/>
        <v>Good</v>
      </c>
    </row>
    <row r="6323" spans="1:22" hidden="1" x14ac:dyDescent="0.25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20952</v>
      </c>
      <c r="U6323" s="2" t="str">
        <f t="shared" si="197"/>
        <v>501-800</v>
      </c>
      <c r="V6323" t="str">
        <f t="shared" si="196"/>
        <v>Good</v>
      </c>
    </row>
    <row r="6324" spans="1:22" hidden="1" x14ac:dyDescent="0.25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23223</v>
      </c>
      <c r="U6324" s="2" t="str">
        <f t="shared" si="197"/>
        <v>501-800</v>
      </c>
      <c r="V6324" t="str">
        <f t="shared" si="196"/>
        <v>Poor</v>
      </c>
    </row>
    <row r="6325" spans="1:22" hidden="1" x14ac:dyDescent="0.25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23224</v>
      </c>
      <c r="U6325" s="2" t="str">
        <f t="shared" si="197"/>
        <v>501-800</v>
      </c>
      <c r="V6325" t="str">
        <f t="shared" si="196"/>
        <v>Good</v>
      </c>
    </row>
    <row r="6326" spans="1:22" hidden="1" x14ac:dyDescent="0.25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20812</v>
      </c>
      <c r="U6326" s="2" t="str">
        <f t="shared" si="197"/>
        <v>501-800</v>
      </c>
      <c r="V6326" t="str">
        <f t="shared" si="196"/>
        <v>Good</v>
      </c>
    </row>
    <row r="6327" spans="1:22" hidden="1" x14ac:dyDescent="0.25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22347</v>
      </c>
      <c r="U6327" s="2" t="str">
        <f t="shared" si="197"/>
        <v>501-800</v>
      </c>
      <c r="V6327" t="str">
        <f t="shared" si="196"/>
        <v>Average</v>
      </c>
    </row>
    <row r="6328" spans="1:22" hidden="1" x14ac:dyDescent="0.25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21080</v>
      </c>
      <c r="U6328" s="2" t="str">
        <f t="shared" si="197"/>
        <v>501-800</v>
      </c>
      <c r="V6328" t="str">
        <f t="shared" si="196"/>
        <v>Good</v>
      </c>
    </row>
    <row r="6329" spans="1:22" hidden="1" x14ac:dyDescent="0.25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23225</v>
      </c>
      <c r="U6329" s="2" t="str">
        <f t="shared" si="197"/>
        <v>501-800</v>
      </c>
      <c r="V6329" t="str">
        <f t="shared" si="196"/>
        <v>Good</v>
      </c>
    </row>
    <row r="6330" spans="1:22" hidden="1" x14ac:dyDescent="0.25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23226</v>
      </c>
      <c r="U6330" s="2" t="str">
        <f t="shared" si="197"/>
        <v>501-800</v>
      </c>
      <c r="V6330" t="str">
        <f t="shared" si="196"/>
        <v>Average</v>
      </c>
    </row>
    <row r="6331" spans="1:22" hidden="1" x14ac:dyDescent="0.25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22266</v>
      </c>
      <c r="U6331" s="2" t="str">
        <f t="shared" si="197"/>
        <v>501-800</v>
      </c>
      <c r="V6331" t="str">
        <f t="shared" si="196"/>
        <v>Good</v>
      </c>
    </row>
    <row r="6332" spans="1:22" hidden="1" x14ac:dyDescent="0.25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22917</v>
      </c>
      <c r="U6332" s="2" t="str">
        <f t="shared" si="197"/>
        <v>501-800</v>
      </c>
      <c r="V6332" t="str">
        <f t="shared" si="196"/>
        <v>Good</v>
      </c>
    </row>
    <row r="6333" spans="1:22" hidden="1" x14ac:dyDescent="0.25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22701</v>
      </c>
      <c r="U6333" s="2" t="str">
        <f t="shared" si="197"/>
        <v>501-800</v>
      </c>
      <c r="V6333" t="str">
        <f t="shared" si="196"/>
        <v>Average</v>
      </c>
    </row>
    <row r="6334" spans="1:22" hidden="1" x14ac:dyDescent="0.25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22447</v>
      </c>
      <c r="U6334" s="2" t="str">
        <f t="shared" si="197"/>
        <v>501-800</v>
      </c>
      <c r="V6334" t="str">
        <f t="shared" si="196"/>
        <v>Average</v>
      </c>
    </row>
    <row r="6335" spans="1:22" hidden="1" x14ac:dyDescent="0.25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22193</v>
      </c>
      <c r="U6335" s="2" t="str">
        <f t="shared" si="197"/>
        <v>501-800</v>
      </c>
      <c r="V6335" t="str">
        <f t="shared" si="196"/>
        <v>Average</v>
      </c>
    </row>
    <row r="6336" spans="1:22" hidden="1" x14ac:dyDescent="0.25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22122</v>
      </c>
      <c r="U6336" s="2" t="str">
        <f t="shared" si="197"/>
        <v>501-800</v>
      </c>
      <c r="V6336" t="str">
        <f t="shared" si="196"/>
        <v>Good</v>
      </c>
    </row>
    <row r="6337" spans="1:22" hidden="1" x14ac:dyDescent="0.25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1245</v>
      </c>
      <c r="U6337" s="2" t="str">
        <f t="shared" si="197"/>
        <v>501-800</v>
      </c>
      <c r="V6337" t="str">
        <f t="shared" si="196"/>
        <v>Good</v>
      </c>
    </row>
    <row r="6338" spans="1:22" hidden="1" x14ac:dyDescent="0.25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23227</v>
      </c>
      <c r="U6338" s="2" t="str">
        <f t="shared" si="197"/>
        <v>501-800</v>
      </c>
      <c r="V6338" t="str">
        <f t="shared" ref="V6338:V6401" si="198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339" spans="1:22" hidden="1" x14ac:dyDescent="0.25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22853</v>
      </c>
      <c r="U6339" s="2" t="str">
        <f t="shared" ref="U6339:U6402" si="199">IF(AND(R:R &gt;= 0, R:R &lt;= 500), "0-500",
  IF(AND(R:R &gt;= 501, R:R &lt;= 800), "501-800",
    IF(AND(R:R &gt;= 801, R:R &lt;= 2000), "801-2000",
      "Above 2000"
    )
  )
)</f>
        <v>501-800</v>
      </c>
      <c r="V6339" t="str">
        <f t="shared" si="198"/>
        <v>Very Good</v>
      </c>
    </row>
    <row r="6340" spans="1:22" hidden="1" x14ac:dyDescent="0.25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2580</v>
      </c>
      <c r="U6340" s="2" t="str">
        <f t="shared" si="199"/>
        <v>501-800</v>
      </c>
      <c r="V6340" t="str">
        <f t="shared" si="198"/>
        <v>Good</v>
      </c>
    </row>
    <row r="6341" spans="1:22" hidden="1" x14ac:dyDescent="0.25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23228</v>
      </c>
      <c r="U6341" s="2" t="str">
        <f t="shared" si="199"/>
        <v>501-800</v>
      </c>
      <c r="V6341" t="str">
        <f t="shared" si="198"/>
        <v>Good</v>
      </c>
    </row>
    <row r="6342" spans="1:22" hidden="1" x14ac:dyDescent="0.25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23002</v>
      </c>
      <c r="U6342" s="2" t="str">
        <f t="shared" si="199"/>
        <v>501-800</v>
      </c>
      <c r="V6342" t="str">
        <f t="shared" si="198"/>
        <v>Good</v>
      </c>
    </row>
    <row r="6343" spans="1:22" hidden="1" x14ac:dyDescent="0.25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21007</v>
      </c>
      <c r="U6343" s="2" t="str">
        <f t="shared" si="199"/>
        <v>501-800</v>
      </c>
      <c r="V6343" t="str">
        <f t="shared" si="198"/>
        <v>Good</v>
      </c>
    </row>
    <row r="6344" spans="1:22" hidden="1" x14ac:dyDescent="0.25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23229</v>
      </c>
      <c r="U6344" s="2" t="str">
        <f t="shared" si="199"/>
        <v>501-800</v>
      </c>
      <c r="V6344" t="str">
        <f t="shared" si="198"/>
        <v>Average</v>
      </c>
    </row>
    <row r="6345" spans="1:22" hidden="1" x14ac:dyDescent="0.25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22576</v>
      </c>
      <c r="U6345" s="2" t="str">
        <f t="shared" si="199"/>
        <v>501-800</v>
      </c>
      <c r="V6345" t="str">
        <f t="shared" si="198"/>
        <v>Good</v>
      </c>
    </row>
    <row r="6346" spans="1:22" hidden="1" x14ac:dyDescent="0.25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22452</v>
      </c>
      <c r="U6346" s="2" t="str">
        <f t="shared" si="199"/>
        <v>501-800</v>
      </c>
      <c r="V6346" t="str">
        <f t="shared" si="198"/>
        <v>Poor</v>
      </c>
    </row>
    <row r="6347" spans="1:22" hidden="1" x14ac:dyDescent="0.25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22588</v>
      </c>
      <c r="U6347" s="2" t="str">
        <f t="shared" si="199"/>
        <v>501-800</v>
      </c>
      <c r="V6347" t="str">
        <f t="shared" si="198"/>
        <v>Good</v>
      </c>
    </row>
    <row r="6348" spans="1:22" hidden="1" x14ac:dyDescent="0.25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22573</v>
      </c>
      <c r="U6348" s="2" t="str">
        <f t="shared" si="199"/>
        <v>501-800</v>
      </c>
      <c r="V6348" t="str">
        <f t="shared" si="198"/>
        <v>Poor</v>
      </c>
    </row>
    <row r="6349" spans="1:22" hidden="1" x14ac:dyDescent="0.25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1746</v>
      </c>
      <c r="U6349" s="2" t="str">
        <f t="shared" si="199"/>
        <v>501-800</v>
      </c>
      <c r="V6349" t="str">
        <f t="shared" si="198"/>
        <v>Good</v>
      </c>
    </row>
    <row r="6350" spans="1:22" hidden="1" x14ac:dyDescent="0.25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22209</v>
      </c>
      <c r="U6350" s="2" t="str">
        <f t="shared" si="199"/>
        <v>501-800</v>
      </c>
      <c r="V6350" t="str">
        <f t="shared" si="198"/>
        <v>Very Good</v>
      </c>
    </row>
    <row r="6351" spans="1:22" hidden="1" x14ac:dyDescent="0.25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23185</v>
      </c>
      <c r="U6351" s="2" t="str">
        <f t="shared" si="199"/>
        <v>501-800</v>
      </c>
      <c r="V6351" t="str">
        <f t="shared" si="198"/>
        <v>Good</v>
      </c>
    </row>
    <row r="6352" spans="1:22" hidden="1" x14ac:dyDescent="0.25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22143</v>
      </c>
      <c r="U6352" s="2" t="str">
        <f t="shared" si="199"/>
        <v>501-800</v>
      </c>
      <c r="V6352" t="str">
        <f t="shared" si="198"/>
        <v>Average</v>
      </c>
    </row>
    <row r="6353" spans="1:22" hidden="1" x14ac:dyDescent="0.25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21024</v>
      </c>
      <c r="U6353" s="2" t="str">
        <f t="shared" si="199"/>
        <v>501-800</v>
      </c>
      <c r="V6353" t="str">
        <f t="shared" si="198"/>
        <v>Very Good</v>
      </c>
    </row>
    <row r="6354" spans="1:22" hidden="1" x14ac:dyDescent="0.25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23109</v>
      </c>
      <c r="U6354" s="2" t="str">
        <f t="shared" si="199"/>
        <v>501-800</v>
      </c>
      <c r="V6354" t="str">
        <f t="shared" si="198"/>
        <v>Good</v>
      </c>
    </row>
    <row r="6355" spans="1:22" hidden="1" x14ac:dyDescent="0.25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23055</v>
      </c>
      <c r="U6355" s="2" t="str">
        <f t="shared" si="199"/>
        <v>0-500</v>
      </c>
      <c r="V6355" t="str">
        <f t="shared" si="198"/>
        <v>Good</v>
      </c>
    </row>
    <row r="6356" spans="1:22" hidden="1" x14ac:dyDescent="0.25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1236</v>
      </c>
      <c r="U6356" s="2" t="str">
        <f t="shared" si="199"/>
        <v>0-500</v>
      </c>
      <c r="V6356" t="str">
        <f t="shared" si="198"/>
        <v>Good</v>
      </c>
    </row>
    <row r="6357" spans="1:22" hidden="1" x14ac:dyDescent="0.25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23230</v>
      </c>
      <c r="U6357" s="2" t="str">
        <f t="shared" si="199"/>
        <v>0-500</v>
      </c>
      <c r="V6357" t="str">
        <f t="shared" si="198"/>
        <v>Very Good</v>
      </c>
    </row>
    <row r="6358" spans="1:22" hidden="1" x14ac:dyDescent="0.25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23231</v>
      </c>
      <c r="U6358" s="2" t="str">
        <f t="shared" si="199"/>
        <v>0-500</v>
      </c>
      <c r="V6358" t="str">
        <f t="shared" si="198"/>
        <v>Average</v>
      </c>
    </row>
    <row r="6359" spans="1:22" hidden="1" x14ac:dyDescent="0.25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23232</v>
      </c>
      <c r="U6359" s="2" t="str">
        <f t="shared" si="199"/>
        <v>0-500</v>
      </c>
      <c r="V6359" t="str">
        <f t="shared" si="198"/>
        <v>Good</v>
      </c>
    </row>
    <row r="6360" spans="1:22" hidden="1" x14ac:dyDescent="0.25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23233</v>
      </c>
      <c r="U6360" s="2" t="str">
        <f t="shared" si="199"/>
        <v>0-500</v>
      </c>
      <c r="V6360" t="str">
        <f t="shared" si="198"/>
        <v>Poor</v>
      </c>
    </row>
    <row r="6361" spans="1:22" hidden="1" x14ac:dyDescent="0.25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20849</v>
      </c>
      <c r="U6361" s="2" t="str">
        <f t="shared" si="199"/>
        <v>0-500</v>
      </c>
      <c r="V6361" t="str">
        <f t="shared" si="198"/>
        <v>Poor</v>
      </c>
    </row>
    <row r="6362" spans="1:22" hidden="1" x14ac:dyDescent="0.25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22609</v>
      </c>
      <c r="U6362" s="2" t="str">
        <f t="shared" si="199"/>
        <v>0-500</v>
      </c>
      <c r="V6362" t="str">
        <f t="shared" si="198"/>
        <v>Average</v>
      </c>
    </row>
    <row r="6363" spans="1:22" hidden="1" x14ac:dyDescent="0.25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22476</v>
      </c>
      <c r="U6363" s="2" t="str">
        <f t="shared" si="199"/>
        <v>0-500</v>
      </c>
      <c r="V6363" t="str">
        <f t="shared" si="198"/>
        <v>Average</v>
      </c>
    </row>
    <row r="6364" spans="1:22" hidden="1" x14ac:dyDescent="0.25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22738</v>
      </c>
      <c r="U6364" s="2" t="str">
        <f t="shared" si="199"/>
        <v>0-500</v>
      </c>
      <c r="V6364" t="str">
        <f t="shared" si="198"/>
        <v>Excellent</v>
      </c>
    </row>
    <row r="6365" spans="1:22" hidden="1" x14ac:dyDescent="0.25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22622</v>
      </c>
      <c r="U6365" s="2" t="str">
        <f t="shared" si="199"/>
        <v>0-500</v>
      </c>
      <c r="V6365" t="str">
        <f t="shared" si="198"/>
        <v>Excellent</v>
      </c>
    </row>
    <row r="6366" spans="1:22" hidden="1" x14ac:dyDescent="0.25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1260</v>
      </c>
      <c r="U6366" s="2" t="str">
        <f t="shared" si="199"/>
        <v>0-500</v>
      </c>
      <c r="V6366" t="str">
        <f t="shared" si="198"/>
        <v>Average</v>
      </c>
    </row>
    <row r="6367" spans="1:22" hidden="1" x14ac:dyDescent="0.25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23031</v>
      </c>
      <c r="U6367" s="2" t="str">
        <f t="shared" si="199"/>
        <v>0-500</v>
      </c>
      <c r="V6367" t="str">
        <f t="shared" si="198"/>
        <v>Very Good</v>
      </c>
    </row>
    <row r="6368" spans="1:22" hidden="1" x14ac:dyDescent="0.25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23041</v>
      </c>
      <c r="U6368" s="2" t="str">
        <f t="shared" si="199"/>
        <v>0-500</v>
      </c>
      <c r="V6368" t="str">
        <f t="shared" si="198"/>
        <v>Good</v>
      </c>
    </row>
    <row r="6369" spans="1:22" hidden="1" x14ac:dyDescent="0.25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23234</v>
      </c>
      <c r="U6369" s="2" t="str">
        <f t="shared" si="199"/>
        <v>0-500</v>
      </c>
      <c r="V6369" t="str">
        <f t="shared" si="198"/>
        <v>Average</v>
      </c>
    </row>
    <row r="6370" spans="1:22" hidden="1" x14ac:dyDescent="0.25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21601</v>
      </c>
      <c r="U6370" s="2" t="str">
        <f t="shared" si="199"/>
        <v>0-500</v>
      </c>
      <c r="V6370" t="str">
        <f t="shared" si="198"/>
        <v>Good</v>
      </c>
    </row>
    <row r="6371" spans="1:22" hidden="1" x14ac:dyDescent="0.25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23133</v>
      </c>
      <c r="U6371" s="2" t="str">
        <f t="shared" si="199"/>
        <v>0-500</v>
      </c>
      <c r="V6371" t="str">
        <f t="shared" si="198"/>
        <v>Good</v>
      </c>
    </row>
    <row r="6372" spans="1:22" hidden="1" x14ac:dyDescent="0.25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21290</v>
      </c>
      <c r="U6372" s="2" t="str">
        <f t="shared" si="199"/>
        <v>0-500</v>
      </c>
      <c r="V6372" t="str">
        <f t="shared" si="198"/>
        <v>Good</v>
      </c>
    </row>
    <row r="6373" spans="1:22" hidden="1" x14ac:dyDescent="0.25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22227</v>
      </c>
      <c r="U6373" s="2" t="str">
        <f t="shared" si="199"/>
        <v>0-500</v>
      </c>
      <c r="V6373" t="str">
        <f t="shared" si="198"/>
        <v>Good</v>
      </c>
    </row>
    <row r="6374" spans="1:22" hidden="1" x14ac:dyDescent="0.25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23111</v>
      </c>
      <c r="U6374" s="2" t="str">
        <f t="shared" si="199"/>
        <v>0-500</v>
      </c>
      <c r="V6374" t="str">
        <f t="shared" si="198"/>
        <v>Good</v>
      </c>
    </row>
    <row r="6375" spans="1:22" hidden="1" x14ac:dyDescent="0.25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1291</v>
      </c>
      <c r="U6375" s="2" t="str">
        <f t="shared" si="199"/>
        <v>0-500</v>
      </c>
      <c r="V6375" t="str">
        <f t="shared" si="198"/>
        <v>Good</v>
      </c>
    </row>
    <row r="6376" spans="1:22" hidden="1" x14ac:dyDescent="0.25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22975</v>
      </c>
      <c r="U6376" s="2" t="str">
        <f t="shared" si="199"/>
        <v>0-500</v>
      </c>
      <c r="V6376" t="str">
        <f t="shared" si="198"/>
        <v>Good</v>
      </c>
    </row>
    <row r="6377" spans="1:22" hidden="1" x14ac:dyDescent="0.25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22975</v>
      </c>
      <c r="U6377" s="2" t="str">
        <f t="shared" si="199"/>
        <v>0-500</v>
      </c>
      <c r="V6377" t="str">
        <f t="shared" si="198"/>
        <v>Good</v>
      </c>
    </row>
    <row r="6378" spans="1:22" hidden="1" x14ac:dyDescent="0.25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20775</v>
      </c>
      <c r="U6378" s="2" t="str">
        <f t="shared" si="199"/>
        <v>0-500</v>
      </c>
      <c r="V6378" t="str">
        <f t="shared" si="198"/>
        <v>Good</v>
      </c>
    </row>
    <row r="6379" spans="1:22" hidden="1" x14ac:dyDescent="0.25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21294</v>
      </c>
      <c r="U6379" s="2" t="str">
        <f t="shared" si="199"/>
        <v>0-500</v>
      </c>
      <c r="V6379" t="str">
        <f t="shared" si="198"/>
        <v>Average</v>
      </c>
    </row>
    <row r="6380" spans="1:22" hidden="1" x14ac:dyDescent="0.25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23235</v>
      </c>
      <c r="U6380" s="2" t="str">
        <f t="shared" si="199"/>
        <v>0-500</v>
      </c>
      <c r="V6380" t="str">
        <f t="shared" si="198"/>
        <v>Good</v>
      </c>
    </row>
    <row r="6381" spans="1:22" hidden="1" x14ac:dyDescent="0.25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1306</v>
      </c>
      <c r="U6381" s="2" t="str">
        <f t="shared" si="199"/>
        <v>0-500</v>
      </c>
      <c r="V6381" t="str">
        <f t="shared" si="198"/>
        <v>Average</v>
      </c>
    </row>
    <row r="6382" spans="1:22" hidden="1" x14ac:dyDescent="0.25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21895</v>
      </c>
      <c r="U6382" s="2" t="str">
        <f t="shared" si="199"/>
        <v>0-500</v>
      </c>
      <c r="V6382" t="str">
        <f t="shared" si="198"/>
        <v>Poor</v>
      </c>
    </row>
    <row r="6383" spans="1:22" hidden="1" x14ac:dyDescent="0.25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20880</v>
      </c>
      <c r="U6383" s="2" t="str">
        <f t="shared" si="199"/>
        <v>0-500</v>
      </c>
      <c r="V6383" t="str">
        <f t="shared" si="198"/>
        <v>Poor</v>
      </c>
    </row>
    <row r="6384" spans="1:22" hidden="1" x14ac:dyDescent="0.25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23236</v>
      </c>
      <c r="U6384" s="2" t="str">
        <f t="shared" si="199"/>
        <v>0-500</v>
      </c>
      <c r="V6384" t="str">
        <f t="shared" si="198"/>
        <v>Average</v>
      </c>
    </row>
    <row r="6385" spans="1:22" hidden="1" x14ac:dyDescent="0.25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21492</v>
      </c>
      <c r="U6385" s="2" t="str">
        <f t="shared" si="199"/>
        <v>0-500</v>
      </c>
      <c r="V6385" t="str">
        <f t="shared" si="198"/>
        <v>Good</v>
      </c>
    </row>
    <row r="6386" spans="1:22" hidden="1" x14ac:dyDescent="0.25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632</v>
      </c>
      <c r="U6386" s="2" t="str">
        <f t="shared" si="199"/>
        <v>0-500</v>
      </c>
      <c r="V6386" t="str">
        <f t="shared" si="198"/>
        <v>Poor</v>
      </c>
    </row>
    <row r="6387" spans="1:22" hidden="1" x14ac:dyDescent="0.25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21632</v>
      </c>
      <c r="U6387" s="2" t="str">
        <f t="shared" si="199"/>
        <v>0-500</v>
      </c>
      <c r="V6387" t="str">
        <f t="shared" si="198"/>
        <v>Good</v>
      </c>
    </row>
    <row r="6388" spans="1:22" hidden="1" x14ac:dyDescent="0.25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0645</v>
      </c>
      <c r="U6388" s="2" t="str">
        <f t="shared" si="199"/>
        <v>0-500</v>
      </c>
      <c r="V6388" t="str">
        <f t="shared" si="198"/>
        <v>Good</v>
      </c>
    </row>
    <row r="6389" spans="1:22" hidden="1" x14ac:dyDescent="0.25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20781</v>
      </c>
      <c r="U6389" s="2" t="str">
        <f t="shared" si="199"/>
        <v>0-500</v>
      </c>
      <c r="V6389" t="str">
        <f t="shared" si="198"/>
        <v>Good</v>
      </c>
    </row>
    <row r="6390" spans="1:22" hidden="1" x14ac:dyDescent="0.25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21854</v>
      </c>
      <c r="U6390" s="2" t="str">
        <f t="shared" si="199"/>
        <v>0-500</v>
      </c>
      <c r="V6390" t="str">
        <f t="shared" si="198"/>
        <v>Average</v>
      </c>
    </row>
    <row r="6391" spans="1:22" hidden="1" x14ac:dyDescent="0.25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23046</v>
      </c>
      <c r="U6391" s="2" t="str">
        <f t="shared" si="199"/>
        <v>0-500</v>
      </c>
      <c r="V6391" t="str">
        <f t="shared" si="198"/>
        <v>Good</v>
      </c>
    </row>
    <row r="6392" spans="1:22" hidden="1" x14ac:dyDescent="0.25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21818</v>
      </c>
      <c r="U6392" s="2" t="str">
        <f t="shared" si="199"/>
        <v>0-500</v>
      </c>
      <c r="V6392" t="str">
        <f t="shared" si="198"/>
        <v>Very Good</v>
      </c>
    </row>
    <row r="6393" spans="1:22" hidden="1" x14ac:dyDescent="0.25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23237</v>
      </c>
      <c r="U6393" s="2" t="str">
        <f t="shared" si="199"/>
        <v>0-500</v>
      </c>
      <c r="V6393" t="str">
        <f t="shared" si="198"/>
        <v>Good</v>
      </c>
    </row>
    <row r="6394" spans="1:22" hidden="1" x14ac:dyDescent="0.25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21969</v>
      </c>
      <c r="U6394" s="2" t="str">
        <f t="shared" si="199"/>
        <v>0-500</v>
      </c>
      <c r="V6394" t="str">
        <f t="shared" si="198"/>
        <v>Good</v>
      </c>
    </row>
    <row r="6395" spans="1:22" hidden="1" x14ac:dyDescent="0.25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23238</v>
      </c>
      <c r="U6395" s="2" t="str">
        <f t="shared" si="199"/>
        <v>0-500</v>
      </c>
      <c r="V6395" t="str">
        <f t="shared" si="198"/>
        <v>Good</v>
      </c>
    </row>
    <row r="6396" spans="1:22" hidden="1" x14ac:dyDescent="0.25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22065</v>
      </c>
      <c r="U6396" s="2" t="str">
        <f t="shared" si="199"/>
        <v>0-500</v>
      </c>
      <c r="V6396" t="str">
        <f t="shared" si="198"/>
        <v>Good</v>
      </c>
    </row>
    <row r="6397" spans="1:22" hidden="1" x14ac:dyDescent="0.25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23055</v>
      </c>
      <c r="U6397" s="2" t="str">
        <f t="shared" si="199"/>
        <v>0-500</v>
      </c>
      <c r="V6397" t="str">
        <f t="shared" si="198"/>
        <v>Poor</v>
      </c>
    </row>
    <row r="6398" spans="1:22" hidden="1" x14ac:dyDescent="0.25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22755</v>
      </c>
      <c r="U6398" s="2" t="str">
        <f t="shared" si="199"/>
        <v>0-500</v>
      </c>
      <c r="V6398" t="str">
        <f t="shared" si="198"/>
        <v>Good</v>
      </c>
    </row>
    <row r="6399" spans="1:22" hidden="1" x14ac:dyDescent="0.25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22169</v>
      </c>
      <c r="U6399" s="2" t="str">
        <f t="shared" si="199"/>
        <v>0-500</v>
      </c>
      <c r="V6399" t="str">
        <f t="shared" si="198"/>
        <v>Good</v>
      </c>
    </row>
    <row r="6400" spans="1:22" hidden="1" x14ac:dyDescent="0.25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22067</v>
      </c>
      <c r="U6400" s="2" t="str">
        <f t="shared" si="199"/>
        <v>0-500</v>
      </c>
      <c r="V6400" t="str">
        <f t="shared" si="198"/>
        <v>Very Good</v>
      </c>
    </row>
    <row r="6401" spans="1:22" hidden="1" x14ac:dyDescent="0.25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22938</v>
      </c>
      <c r="U6401" s="2" t="str">
        <f t="shared" si="199"/>
        <v>0-500</v>
      </c>
      <c r="V6401" t="str">
        <f t="shared" si="198"/>
        <v>Good</v>
      </c>
    </row>
    <row r="6402" spans="1:22" hidden="1" x14ac:dyDescent="0.25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21653</v>
      </c>
      <c r="U6402" s="2" t="str">
        <f t="shared" si="199"/>
        <v>0-500</v>
      </c>
      <c r="V6402" t="str">
        <f t="shared" ref="V6402:V6465" si="200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6403" spans="1:22" hidden="1" x14ac:dyDescent="0.25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23100</v>
      </c>
      <c r="U6403" s="2" t="str">
        <f t="shared" ref="U6403:U6466" si="201">IF(AND(R:R &gt;= 0, R:R &lt;= 500), "0-500",
  IF(AND(R:R &gt;= 501, R:R &lt;= 800), "501-800",
    IF(AND(R:R &gt;= 801, R:R &lt;= 2000), "801-2000",
      "Above 2000"
    )
  )
)</f>
        <v>0-500</v>
      </c>
      <c r="V6403" t="str">
        <f t="shared" si="200"/>
        <v>Average</v>
      </c>
    </row>
    <row r="6404" spans="1:22" hidden="1" x14ac:dyDescent="0.25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22515</v>
      </c>
      <c r="U6404" s="2" t="str">
        <f t="shared" si="201"/>
        <v>0-500</v>
      </c>
      <c r="V6404" t="str">
        <f t="shared" si="200"/>
        <v>Good</v>
      </c>
    </row>
    <row r="6405" spans="1:22" hidden="1" x14ac:dyDescent="0.25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22943</v>
      </c>
      <c r="U6405" s="2" t="str">
        <f t="shared" si="201"/>
        <v>0-500</v>
      </c>
      <c r="V6405" t="str">
        <f t="shared" si="200"/>
        <v>Average</v>
      </c>
    </row>
    <row r="6406" spans="1:22" hidden="1" x14ac:dyDescent="0.25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20907</v>
      </c>
      <c r="U6406" s="2" t="str">
        <f t="shared" si="201"/>
        <v>0-500</v>
      </c>
      <c r="V6406" t="str">
        <f t="shared" si="200"/>
        <v>Good</v>
      </c>
    </row>
    <row r="6407" spans="1:22" hidden="1" x14ac:dyDescent="0.25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22886</v>
      </c>
      <c r="U6407" s="2" t="str">
        <f t="shared" si="201"/>
        <v>0-500</v>
      </c>
      <c r="V6407" t="str">
        <f t="shared" si="200"/>
        <v>Good</v>
      </c>
    </row>
    <row r="6408" spans="1:22" hidden="1" x14ac:dyDescent="0.25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22330</v>
      </c>
      <c r="U6408" s="2" t="str">
        <f t="shared" si="201"/>
        <v>0-500</v>
      </c>
      <c r="V6408" t="str">
        <f t="shared" si="200"/>
        <v>Good</v>
      </c>
    </row>
    <row r="6409" spans="1:22" hidden="1" x14ac:dyDescent="0.25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21094</v>
      </c>
      <c r="U6409" s="2" t="str">
        <f t="shared" si="201"/>
        <v>0-500</v>
      </c>
      <c r="V6409" t="str">
        <f t="shared" si="200"/>
        <v>Average</v>
      </c>
    </row>
    <row r="6410" spans="1:22" hidden="1" x14ac:dyDescent="0.25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20800</v>
      </c>
      <c r="U6410" s="2" t="str">
        <f t="shared" si="201"/>
        <v>0-500</v>
      </c>
      <c r="V6410" t="str">
        <f t="shared" si="200"/>
        <v>Good</v>
      </c>
    </row>
    <row r="6411" spans="1:22" hidden="1" x14ac:dyDescent="0.25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21094</v>
      </c>
      <c r="U6411" s="2" t="str">
        <f t="shared" si="201"/>
        <v>0-500</v>
      </c>
      <c r="V6411" t="str">
        <f t="shared" si="200"/>
        <v>Good</v>
      </c>
    </row>
    <row r="6412" spans="1:22" hidden="1" x14ac:dyDescent="0.25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21502</v>
      </c>
      <c r="U6412" s="2" t="str">
        <f t="shared" si="201"/>
        <v>0-500</v>
      </c>
      <c r="V6412" t="str">
        <f t="shared" si="200"/>
        <v>Good</v>
      </c>
    </row>
    <row r="6413" spans="1:22" hidden="1" x14ac:dyDescent="0.25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22893</v>
      </c>
      <c r="U6413" s="2" t="str">
        <f t="shared" si="201"/>
        <v>0-500</v>
      </c>
      <c r="V6413" t="str">
        <f t="shared" si="200"/>
        <v>Good</v>
      </c>
    </row>
    <row r="6414" spans="1:22" hidden="1" x14ac:dyDescent="0.25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20691</v>
      </c>
      <c r="U6414" s="2" t="str">
        <f t="shared" si="201"/>
        <v>0-500</v>
      </c>
      <c r="V6414" t="str">
        <f t="shared" si="200"/>
        <v>Very Good</v>
      </c>
    </row>
    <row r="6415" spans="1:22" hidden="1" x14ac:dyDescent="0.25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21373</v>
      </c>
      <c r="U6415" s="2" t="str">
        <f t="shared" si="201"/>
        <v>0-500</v>
      </c>
      <c r="V6415" t="str">
        <f t="shared" si="200"/>
        <v>Good</v>
      </c>
    </row>
    <row r="6416" spans="1:22" hidden="1" x14ac:dyDescent="0.25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21383</v>
      </c>
      <c r="U6416" s="2" t="str">
        <f t="shared" si="201"/>
        <v>0-500</v>
      </c>
      <c r="V6416" t="str">
        <f t="shared" si="200"/>
        <v>Good</v>
      </c>
    </row>
    <row r="6417" spans="1:22" hidden="1" x14ac:dyDescent="0.25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21673</v>
      </c>
      <c r="U6417" s="2" t="str">
        <f t="shared" si="201"/>
        <v>0-500</v>
      </c>
      <c r="V6417" t="str">
        <f t="shared" si="200"/>
        <v>Good</v>
      </c>
    </row>
    <row r="6418" spans="1:22" hidden="1" x14ac:dyDescent="0.25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21381</v>
      </c>
      <c r="U6418" s="2" t="str">
        <f t="shared" si="201"/>
        <v>0-500</v>
      </c>
      <c r="V6418" t="str">
        <f t="shared" si="200"/>
        <v>Good</v>
      </c>
    </row>
    <row r="6419" spans="1:22" hidden="1" x14ac:dyDescent="0.25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23239</v>
      </c>
      <c r="U6419" s="2" t="str">
        <f t="shared" si="201"/>
        <v>0-500</v>
      </c>
      <c r="V6419" t="str">
        <f t="shared" si="200"/>
        <v>Good</v>
      </c>
    </row>
    <row r="6420" spans="1:22" hidden="1" x14ac:dyDescent="0.25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23240</v>
      </c>
      <c r="U6420" s="2" t="str">
        <f t="shared" si="201"/>
        <v>0-500</v>
      </c>
      <c r="V6420" t="str">
        <f t="shared" si="200"/>
        <v>Good</v>
      </c>
    </row>
    <row r="6421" spans="1:22" hidden="1" x14ac:dyDescent="0.25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23209</v>
      </c>
      <c r="U6421" s="2" t="str">
        <f t="shared" si="201"/>
        <v>0-500</v>
      </c>
      <c r="V6421" t="str">
        <f t="shared" si="200"/>
        <v>Good</v>
      </c>
    </row>
    <row r="6422" spans="1:22" hidden="1" x14ac:dyDescent="0.25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22252</v>
      </c>
      <c r="U6422" s="2" t="str">
        <f t="shared" si="201"/>
        <v>0-500</v>
      </c>
      <c r="V6422" t="str">
        <f t="shared" si="200"/>
        <v>Good</v>
      </c>
    </row>
    <row r="6423" spans="1:22" hidden="1" x14ac:dyDescent="0.25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22946</v>
      </c>
      <c r="U6423" s="2" t="str">
        <f t="shared" si="201"/>
        <v>0-500</v>
      </c>
      <c r="V6423" t="str">
        <f t="shared" si="200"/>
        <v>Good</v>
      </c>
    </row>
    <row r="6424" spans="1:22" hidden="1" x14ac:dyDescent="0.25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21830</v>
      </c>
      <c r="U6424" s="2" t="str">
        <f t="shared" si="201"/>
        <v>0-500</v>
      </c>
      <c r="V6424" t="str">
        <f t="shared" si="200"/>
        <v>Good</v>
      </c>
    </row>
    <row r="6425" spans="1:22" hidden="1" x14ac:dyDescent="0.25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22545</v>
      </c>
      <c r="U6425" s="2" t="str">
        <f t="shared" si="201"/>
        <v>0-500</v>
      </c>
      <c r="V6425" t="str">
        <f t="shared" si="200"/>
        <v>Average</v>
      </c>
    </row>
    <row r="6426" spans="1:22" hidden="1" x14ac:dyDescent="0.25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23163</v>
      </c>
      <c r="U6426" s="2" t="str">
        <f t="shared" si="201"/>
        <v>0-500</v>
      </c>
      <c r="V6426" t="str">
        <f t="shared" si="200"/>
        <v>Average</v>
      </c>
    </row>
    <row r="6427" spans="1:22" hidden="1" x14ac:dyDescent="0.25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21396</v>
      </c>
      <c r="U6427" s="2" t="str">
        <f t="shared" si="201"/>
        <v>0-500</v>
      </c>
      <c r="V6427" t="str">
        <f t="shared" si="200"/>
        <v>Average</v>
      </c>
    </row>
    <row r="6428" spans="1:22" hidden="1" x14ac:dyDescent="0.25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21915</v>
      </c>
      <c r="U6428" s="2" t="str">
        <f t="shared" si="201"/>
        <v>0-500</v>
      </c>
      <c r="V6428" t="str">
        <f t="shared" si="200"/>
        <v>Good</v>
      </c>
    </row>
    <row r="6429" spans="1:22" hidden="1" x14ac:dyDescent="0.25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21426</v>
      </c>
      <c r="U6429" s="2" t="str">
        <f t="shared" si="201"/>
        <v>0-500</v>
      </c>
      <c r="V6429" t="str">
        <f t="shared" si="200"/>
        <v>Good</v>
      </c>
    </row>
    <row r="6430" spans="1:22" hidden="1" x14ac:dyDescent="0.25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21709</v>
      </c>
      <c r="U6430" s="2" t="str">
        <f t="shared" si="201"/>
        <v>0-500</v>
      </c>
      <c r="V6430" t="str">
        <f t="shared" si="200"/>
        <v>Good</v>
      </c>
    </row>
    <row r="6431" spans="1:22" hidden="1" x14ac:dyDescent="0.25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21789</v>
      </c>
      <c r="U6431" s="2" t="str">
        <f t="shared" si="201"/>
        <v>0-500</v>
      </c>
      <c r="V6431" t="str">
        <f t="shared" si="200"/>
        <v>Good</v>
      </c>
    </row>
    <row r="6432" spans="1:22" hidden="1" x14ac:dyDescent="0.25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23241</v>
      </c>
      <c r="U6432" s="2" t="str">
        <f t="shared" si="201"/>
        <v>0-500</v>
      </c>
      <c r="V6432" t="str">
        <f t="shared" si="200"/>
        <v>Average</v>
      </c>
    </row>
    <row r="6433" spans="1:22" hidden="1" x14ac:dyDescent="0.25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21422</v>
      </c>
      <c r="U6433" s="2" t="str">
        <f t="shared" si="201"/>
        <v>0-500</v>
      </c>
      <c r="V6433" t="str">
        <f t="shared" si="200"/>
        <v>Good</v>
      </c>
    </row>
    <row r="6434" spans="1:22" hidden="1" x14ac:dyDescent="0.25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21413</v>
      </c>
      <c r="U6434" s="2" t="str">
        <f t="shared" si="201"/>
        <v>0-500</v>
      </c>
      <c r="V6434" t="str">
        <f t="shared" si="200"/>
        <v>Good</v>
      </c>
    </row>
    <row r="6435" spans="1:22" hidden="1" x14ac:dyDescent="0.25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22010</v>
      </c>
      <c r="U6435" s="2" t="str">
        <f t="shared" si="201"/>
        <v>0-500</v>
      </c>
      <c r="V6435" t="str">
        <f t="shared" si="200"/>
        <v>Good</v>
      </c>
    </row>
    <row r="6436" spans="1:22" hidden="1" x14ac:dyDescent="0.25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22556</v>
      </c>
      <c r="U6436" s="2" t="str">
        <f t="shared" si="201"/>
        <v>0-500</v>
      </c>
      <c r="V6436" t="str">
        <f t="shared" si="200"/>
        <v>Good</v>
      </c>
    </row>
    <row r="6437" spans="1:22" hidden="1" x14ac:dyDescent="0.25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3242</v>
      </c>
      <c r="U6437" s="2" t="str">
        <f t="shared" si="201"/>
        <v>0-500</v>
      </c>
      <c r="V6437" t="str">
        <f t="shared" si="200"/>
        <v>Good</v>
      </c>
    </row>
    <row r="6438" spans="1:22" hidden="1" x14ac:dyDescent="0.25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3242</v>
      </c>
      <c r="U6438" s="2" t="str">
        <f t="shared" si="201"/>
        <v>0-500</v>
      </c>
      <c r="V6438" t="str">
        <f t="shared" si="200"/>
        <v>Good</v>
      </c>
    </row>
    <row r="6439" spans="1:22" hidden="1" x14ac:dyDescent="0.25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22441</v>
      </c>
      <c r="U6439" s="2" t="str">
        <f t="shared" si="201"/>
        <v>0-500</v>
      </c>
      <c r="V6439" t="str">
        <f t="shared" si="200"/>
        <v>Good</v>
      </c>
    </row>
    <row r="6440" spans="1:22" hidden="1" x14ac:dyDescent="0.25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23064</v>
      </c>
      <c r="U6440" s="2" t="str">
        <f t="shared" si="201"/>
        <v>0-500</v>
      </c>
      <c r="V6440" t="str">
        <f t="shared" si="200"/>
        <v>Good</v>
      </c>
    </row>
    <row r="6441" spans="1:22" hidden="1" x14ac:dyDescent="0.25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22566</v>
      </c>
      <c r="U6441" s="2" t="str">
        <f t="shared" si="201"/>
        <v>0-500</v>
      </c>
      <c r="V6441" t="str">
        <f t="shared" si="200"/>
        <v>Good</v>
      </c>
    </row>
    <row r="6442" spans="1:22" hidden="1" x14ac:dyDescent="0.25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22916</v>
      </c>
      <c r="U6442" s="2" t="str">
        <f t="shared" si="201"/>
        <v>0-500</v>
      </c>
      <c r="V6442" t="str">
        <f t="shared" si="200"/>
        <v>Average</v>
      </c>
    </row>
    <row r="6443" spans="1:22" hidden="1" x14ac:dyDescent="0.25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22784</v>
      </c>
      <c r="U6443" s="2" t="str">
        <f t="shared" si="201"/>
        <v>0-500</v>
      </c>
      <c r="V6443" t="str">
        <f t="shared" si="200"/>
        <v>Good</v>
      </c>
    </row>
    <row r="6444" spans="1:22" hidden="1" x14ac:dyDescent="0.25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22443</v>
      </c>
      <c r="U6444" s="2" t="str">
        <f t="shared" si="201"/>
        <v>0-500</v>
      </c>
      <c r="V6444" t="str">
        <f t="shared" si="200"/>
        <v>Poor</v>
      </c>
    </row>
    <row r="6445" spans="1:22" hidden="1" x14ac:dyDescent="0.25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22702</v>
      </c>
      <c r="U6445" s="2" t="str">
        <f t="shared" si="201"/>
        <v>0-500</v>
      </c>
      <c r="V6445" t="str">
        <f t="shared" si="200"/>
        <v>Average</v>
      </c>
    </row>
    <row r="6446" spans="1:22" hidden="1" x14ac:dyDescent="0.25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20994</v>
      </c>
      <c r="U6446" s="2" t="str">
        <f t="shared" si="201"/>
        <v>0-500</v>
      </c>
      <c r="V6446" t="str">
        <f t="shared" si="200"/>
        <v>Average</v>
      </c>
    </row>
    <row r="6447" spans="1:22" hidden="1" x14ac:dyDescent="0.25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22709</v>
      </c>
      <c r="U6447" s="2" t="str">
        <f t="shared" si="201"/>
        <v>0-500</v>
      </c>
      <c r="V6447" t="str">
        <f t="shared" si="200"/>
        <v>Good</v>
      </c>
    </row>
    <row r="6448" spans="1:22" hidden="1" x14ac:dyDescent="0.25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22706</v>
      </c>
      <c r="U6448" s="2" t="str">
        <f t="shared" si="201"/>
        <v>0-500</v>
      </c>
      <c r="V6448" t="str">
        <f t="shared" si="200"/>
        <v>Average</v>
      </c>
    </row>
    <row r="6449" spans="1:22" hidden="1" x14ac:dyDescent="0.25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23005</v>
      </c>
      <c r="U6449" s="2" t="str">
        <f t="shared" si="201"/>
        <v>0-500</v>
      </c>
      <c r="V6449" t="str">
        <f t="shared" si="200"/>
        <v>Very Good</v>
      </c>
    </row>
    <row r="6450" spans="1:22" hidden="1" x14ac:dyDescent="0.25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21573</v>
      </c>
      <c r="U6450" s="2" t="str">
        <f t="shared" si="201"/>
        <v>0-500</v>
      </c>
      <c r="V6450" t="str">
        <f t="shared" si="200"/>
        <v>Good</v>
      </c>
    </row>
    <row r="6451" spans="1:22" hidden="1" x14ac:dyDescent="0.25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22200</v>
      </c>
      <c r="U6451" s="2" t="str">
        <f t="shared" si="201"/>
        <v>0-500</v>
      </c>
      <c r="V6451" t="str">
        <f t="shared" si="200"/>
        <v>Good</v>
      </c>
    </row>
    <row r="6452" spans="1:22" hidden="1" x14ac:dyDescent="0.25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21734</v>
      </c>
      <c r="U6452" s="2" t="str">
        <f t="shared" si="201"/>
        <v>0-500</v>
      </c>
      <c r="V6452" t="str">
        <f t="shared" si="200"/>
        <v>Good</v>
      </c>
    </row>
    <row r="6453" spans="1:22" hidden="1" x14ac:dyDescent="0.25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22366</v>
      </c>
      <c r="U6453" s="2" t="str">
        <f t="shared" si="201"/>
        <v>0-500</v>
      </c>
      <c r="V6453" t="str">
        <f t="shared" si="200"/>
        <v>Average</v>
      </c>
    </row>
    <row r="6454" spans="1:22" hidden="1" x14ac:dyDescent="0.25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21981</v>
      </c>
      <c r="U6454" s="2" t="str">
        <f t="shared" si="201"/>
        <v>0-500</v>
      </c>
      <c r="V6454" t="str">
        <f t="shared" si="200"/>
        <v>Poor</v>
      </c>
    </row>
    <row r="6455" spans="1:22" hidden="1" x14ac:dyDescent="0.25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21844</v>
      </c>
      <c r="U6455" s="2" t="str">
        <f t="shared" si="201"/>
        <v>0-500</v>
      </c>
      <c r="V6455" t="str">
        <f t="shared" si="200"/>
        <v>Good</v>
      </c>
    </row>
    <row r="6456" spans="1:22" hidden="1" x14ac:dyDescent="0.25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21575</v>
      </c>
      <c r="U6456" s="2" t="str">
        <f t="shared" si="201"/>
        <v>0-500</v>
      </c>
      <c r="V6456" t="str">
        <f t="shared" si="200"/>
        <v>Good</v>
      </c>
    </row>
    <row r="6457" spans="1:22" hidden="1" x14ac:dyDescent="0.25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22282</v>
      </c>
      <c r="U6457" s="2" t="str">
        <f t="shared" si="201"/>
        <v>0-500</v>
      </c>
      <c r="V6457" t="str">
        <f t="shared" si="200"/>
        <v>Average</v>
      </c>
    </row>
    <row r="6458" spans="1:22" hidden="1" x14ac:dyDescent="0.25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21015</v>
      </c>
      <c r="U6458" s="2" t="str">
        <f t="shared" si="201"/>
        <v>0-500</v>
      </c>
      <c r="V6458" t="str">
        <f t="shared" si="200"/>
        <v>Average</v>
      </c>
    </row>
    <row r="6459" spans="1:22" hidden="1" x14ac:dyDescent="0.25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22373</v>
      </c>
      <c r="U6459" s="2" t="str">
        <f t="shared" si="201"/>
        <v>0-500</v>
      </c>
      <c r="V6459" t="str">
        <f t="shared" si="200"/>
        <v>Good</v>
      </c>
    </row>
    <row r="6460" spans="1:22" hidden="1" x14ac:dyDescent="0.25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22714</v>
      </c>
      <c r="U6460" s="2" t="str">
        <f t="shared" si="201"/>
        <v>0-500</v>
      </c>
      <c r="V6460" t="str">
        <f t="shared" si="200"/>
        <v>Average</v>
      </c>
    </row>
    <row r="6461" spans="1:22" hidden="1" x14ac:dyDescent="0.25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21748</v>
      </c>
      <c r="U6461" s="2" t="str">
        <f t="shared" si="201"/>
        <v>0-500</v>
      </c>
      <c r="V6461" t="str">
        <f t="shared" si="200"/>
        <v>Good</v>
      </c>
    </row>
    <row r="6462" spans="1:22" hidden="1" x14ac:dyDescent="0.25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22594</v>
      </c>
      <c r="U6462" s="2" t="str">
        <f t="shared" si="201"/>
        <v>0-500</v>
      </c>
      <c r="V6462" t="str">
        <f t="shared" si="200"/>
        <v>Poor</v>
      </c>
    </row>
    <row r="6463" spans="1:22" hidden="1" x14ac:dyDescent="0.25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20824</v>
      </c>
      <c r="U6463" s="2" t="str">
        <f t="shared" si="201"/>
        <v>0-500</v>
      </c>
      <c r="V6463" t="str">
        <f t="shared" si="200"/>
        <v>Good</v>
      </c>
    </row>
    <row r="6464" spans="1:22" hidden="1" x14ac:dyDescent="0.25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23120</v>
      </c>
      <c r="U6464" s="2" t="str">
        <f t="shared" si="201"/>
        <v>501-800</v>
      </c>
      <c r="V6464" t="str">
        <f t="shared" si="200"/>
        <v>Poor</v>
      </c>
    </row>
    <row r="6465" spans="1:22" hidden="1" x14ac:dyDescent="0.25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21036</v>
      </c>
      <c r="U6465" s="2" t="str">
        <f t="shared" si="201"/>
        <v>501-800</v>
      </c>
      <c r="V6465" t="str">
        <f t="shared" si="200"/>
        <v>Poor</v>
      </c>
    </row>
    <row r="6466" spans="1:22" hidden="1" x14ac:dyDescent="0.25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21600</v>
      </c>
      <c r="U6466" s="2" t="str">
        <f t="shared" si="201"/>
        <v>0-500</v>
      </c>
      <c r="V6466" t="str">
        <f t="shared" ref="V6466:V6529" si="202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467" spans="1:22" hidden="1" x14ac:dyDescent="0.25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20777</v>
      </c>
      <c r="U6467" s="2" t="str">
        <f t="shared" ref="U6467:U6530" si="203">IF(AND(R:R &gt;= 0, R:R &lt;= 500), "0-500",
  IF(AND(R:R &gt;= 501, R:R &lt;= 800), "501-800",
    IF(AND(R:R &gt;= 801, R:R &lt;= 2000), "801-2000",
      "Above 2000"
    )
  )
)</f>
        <v>501-800</v>
      </c>
      <c r="V6467" t="str">
        <f t="shared" si="202"/>
        <v>Poor</v>
      </c>
    </row>
    <row r="6468" spans="1:22" hidden="1" x14ac:dyDescent="0.25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23091</v>
      </c>
      <c r="U6468" s="2" t="str">
        <f t="shared" si="203"/>
        <v>501-800</v>
      </c>
      <c r="V6468" t="str">
        <f t="shared" si="202"/>
        <v>Poor</v>
      </c>
    </row>
    <row r="6469" spans="1:22" hidden="1" x14ac:dyDescent="0.25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20630</v>
      </c>
      <c r="U6469" s="2" t="str">
        <f t="shared" si="203"/>
        <v>501-800</v>
      </c>
      <c r="V6469" t="str">
        <f t="shared" si="202"/>
        <v>Poor</v>
      </c>
    </row>
    <row r="6470" spans="1:22" hidden="1" x14ac:dyDescent="0.25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22877</v>
      </c>
      <c r="U6470" s="2" t="str">
        <f t="shared" si="203"/>
        <v>501-800</v>
      </c>
      <c r="V6470" t="str">
        <f t="shared" si="202"/>
        <v>Poor</v>
      </c>
    </row>
    <row r="6471" spans="1:22" hidden="1" x14ac:dyDescent="0.25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0645</v>
      </c>
      <c r="U6471" s="2" t="str">
        <f t="shared" si="203"/>
        <v>501-800</v>
      </c>
      <c r="V6471" t="str">
        <f t="shared" si="202"/>
        <v>Poor</v>
      </c>
    </row>
    <row r="6472" spans="1:22" hidden="1" x14ac:dyDescent="0.25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21655</v>
      </c>
      <c r="U6472" s="2" t="str">
        <f t="shared" si="203"/>
        <v>501-800</v>
      </c>
      <c r="V6472" t="str">
        <f t="shared" si="202"/>
        <v>Poor</v>
      </c>
    </row>
    <row r="6473" spans="1:22" hidden="1" x14ac:dyDescent="0.25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21124</v>
      </c>
      <c r="U6473" s="2" t="str">
        <f t="shared" si="203"/>
        <v>0-500</v>
      </c>
      <c r="V6473" t="str">
        <f t="shared" si="202"/>
        <v>Poor</v>
      </c>
    </row>
    <row r="6474" spans="1:22" hidden="1" x14ac:dyDescent="0.25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0656</v>
      </c>
      <c r="U6474" s="2" t="str">
        <f t="shared" si="203"/>
        <v>0-500</v>
      </c>
      <c r="V6474" t="str">
        <f t="shared" si="202"/>
        <v>Poor</v>
      </c>
    </row>
    <row r="6475" spans="1:22" hidden="1" x14ac:dyDescent="0.25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22766</v>
      </c>
      <c r="U6475" s="2" t="str">
        <f t="shared" si="203"/>
        <v>501-800</v>
      </c>
      <c r="V6475" t="str">
        <f t="shared" si="202"/>
        <v>Poor</v>
      </c>
    </row>
    <row r="6476" spans="1:22" hidden="1" x14ac:dyDescent="0.25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20666</v>
      </c>
      <c r="U6476" s="2" t="str">
        <f t="shared" si="203"/>
        <v>0-500</v>
      </c>
      <c r="V6476" t="str">
        <f t="shared" si="202"/>
        <v>Poor</v>
      </c>
    </row>
    <row r="6477" spans="1:22" hidden="1" x14ac:dyDescent="0.25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22767</v>
      </c>
      <c r="U6477" s="2" t="str">
        <f t="shared" si="203"/>
        <v>801-2000</v>
      </c>
      <c r="V6477" t="str">
        <f t="shared" si="202"/>
        <v>Poor</v>
      </c>
    </row>
    <row r="6478" spans="1:22" hidden="1" x14ac:dyDescent="0.25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21827</v>
      </c>
      <c r="U6478" s="2" t="str">
        <f t="shared" si="203"/>
        <v>501-800</v>
      </c>
      <c r="V6478" t="str">
        <f t="shared" si="202"/>
        <v>Poor</v>
      </c>
    </row>
    <row r="6479" spans="1:22" hidden="1" x14ac:dyDescent="0.25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1132</v>
      </c>
      <c r="U6479" s="2" t="str">
        <f t="shared" si="203"/>
        <v>0-500</v>
      </c>
      <c r="V6479" t="str">
        <f t="shared" si="202"/>
        <v>Poor</v>
      </c>
    </row>
    <row r="6480" spans="1:22" hidden="1" x14ac:dyDescent="0.25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23243</v>
      </c>
      <c r="U6480" s="2" t="str">
        <f t="shared" si="203"/>
        <v>0-500</v>
      </c>
      <c r="V6480" t="str">
        <f t="shared" si="202"/>
        <v>Poor</v>
      </c>
    </row>
    <row r="6481" spans="1:22" hidden="1" x14ac:dyDescent="0.25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20929</v>
      </c>
      <c r="U6481" s="2" t="str">
        <f t="shared" si="203"/>
        <v>501-800</v>
      </c>
      <c r="V6481" t="str">
        <f t="shared" si="202"/>
        <v>Poor</v>
      </c>
    </row>
    <row r="6482" spans="1:22" hidden="1" x14ac:dyDescent="0.25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21674</v>
      </c>
      <c r="U6482" s="2" t="str">
        <f t="shared" si="203"/>
        <v>501-800</v>
      </c>
      <c r="V6482" t="str">
        <f t="shared" si="202"/>
        <v>Poor</v>
      </c>
    </row>
    <row r="6483" spans="1:22" hidden="1" x14ac:dyDescent="0.25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22679</v>
      </c>
      <c r="U6483" s="2" t="str">
        <f t="shared" si="203"/>
        <v>501-800</v>
      </c>
      <c r="V6483" t="str">
        <f t="shared" si="202"/>
        <v>Poor</v>
      </c>
    </row>
    <row r="6484" spans="1:22" hidden="1" x14ac:dyDescent="0.25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22774</v>
      </c>
      <c r="U6484" s="2" t="str">
        <f t="shared" si="203"/>
        <v>0-500</v>
      </c>
      <c r="V6484" t="str">
        <f t="shared" si="202"/>
        <v>Poor</v>
      </c>
    </row>
    <row r="6485" spans="1:22" hidden="1" x14ac:dyDescent="0.25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22436</v>
      </c>
      <c r="U6485" s="2" t="str">
        <f t="shared" si="203"/>
        <v>501-800</v>
      </c>
      <c r="V6485" t="str">
        <f t="shared" si="202"/>
        <v>Poor</v>
      </c>
    </row>
    <row r="6486" spans="1:22" hidden="1" x14ac:dyDescent="0.25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23244</v>
      </c>
      <c r="U6486" s="2" t="str">
        <f t="shared" si="203"/>
        <v>501-800</v>
      </c>
      <c r="V6486" t="str">
        <f t="shared" si="202"/>
        <v>Poor</v>
      </c>
    </row>
    <row r="6487" spans="1:22" hidden="1" x14ac:dyDescent="0.25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21390</v>
      </c>
      <c r="U6487" s="2" t="str">
        <f t="shared" si="203"/>
        <v>801-2000</v>
      </c>
      <c r="V6487" t="str">
        <f t="shared" si="202"/>
        <v>Excellent</v>
      </c>
    </row>
    <row r="6488" spans="1:22" hidden="1" x14ac:dyDescent="0.25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23245</v>
      </c>
      <c r="U6488" s="2" t="str">
        <f t="shared" si="203"/>
        <v>501-800</v>
      </c>
      <c r="V6488" t="str">
        <f t="shared" si="202"/>
        <v>Poor</v>
      </c>
    </row>
    <row r="6489" spans="1:22" hidden="1" x14ac:dyDescent="0.25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23246</v>
      </c>
      <c r="U6489" s="2" t="str">
        <f t="shared" si="203"/>
        <v>501-800</v>
      </c>
      <c r="V6489" t="str">
        <f t="shared" si="202"/>
        <v>Poor</v>
      </c>
    </row>
    <row r="6490" spans="1:22" hidden="1" x14ac:dyDescent="0.25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20727</v>
      </c>
      <c r="U6490" s="2" t="str">
        <f t="shared" si="203"/>
        <v>501-800</v>
      </c>
      <c r="V6490" t="str">
        <f t="shared" si="202"/>
        <v>Poor</v>
      </c>
    </row>
    <row r="6491" spans="1:22" hidden="1" x14ac:dyDescent="0.25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3247</v>
      </c>
      <c r="U6491" s="2" t="str">
        <f t="shared" si="203"/>
        <v>0-500</v>
      </c>
      <c r="V6491" t="str">
        <f t="shared" si="202"/>
        <v>Poor</v>
      </c>
    </row>
    <row r="6492" spans="1:22" hidden="1" x14ac:dyDescent="0.25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21736</v>
      </c>
      <c r="U6492" s="2" t="str">
        <f t="shared" si="203"/>
        <v>501-800</v>
      </c>
      <c r="V6492" t="str">
        <f t="shared" si="202"/>
        <v>Poor</v>
      </c>
    </row>
    <row r="6493" spans="1:22" hidden="1" x14ac:dyDescent="0.25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21456</v>
      </c>
      <c r="U6493" s="2" t="str">
        <f t="shared" si="203"/>
        <v>501-800</v>
      </c>
      <c r="V6493" t="str">
        <f t="shared" si="202"/>
        <v>Poor</v>
      </c>
    </row>
    <row r="6494" spans="1:22" hidden="1" x14ac:dyDescent="0.25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23028</v>
      </c>
      <c r="U6494" s="2" t="str">
        <f t="shared" si="203"/>
        <v>0-500</v>
      </c>
      <c r="V6494" t="str">
        <f t="shared" si="202"/>
        <v>Poor</v>
      </c>
    </row>
    <row r="6495" spans="1:22" hidden="1" x14ac:dyDescent="0.25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21473</v>
      </c>
      <c r="U6495" s="2" t="str">
        <f t="shared" si="203"/>
        <v>501-800</v>
      </c>
      <c r="V6495" t="str">
        <f t="shared" si="202"/>
        <v>Poor</v>
      </c>
    </row>
    <row r="6496" spans="1:22" hidden="1" x14ac:dyDescent="0.25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21745</v>
      </c>
      <c r="U6496" s="2" t="str">
        <f t="shared" si="203"/>
        <v>0-500</v>
      </c>
      <c r="V6496" t="str">
        <f t="shared" si="202"/>
        <v>Poor</v>
      </c>
    </row>
    <row r="6497" spans="1:22" hidden="1" x14ac:dyDescent="0.25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22736</v>
      </c>
      <c r="U6497" s="2" t="str">
        <f t="shared" si="203"/>
        <v>0-500</v>
      </c>
      <c r="V6497" t="str">
        <f t="shared" si="202"/>
        <v>Poor</v>
      </c>
    </row>
    <row r="6498" spans="1:22" hidden="1" x14ac:dyDescent="0.25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20660</v>
      </c>
      <c r="U6498" s="2" t="str">
        <f t="shared" si="203"/>
        <v>0-500</v>
      </c>
      <c r="V6498" t="str">
        <f t="shared" si="202"/>
        <v>Poor</v>
      </c>
    </row>
    <row r="6499" spans="1:22" hidden="1" x14ac:dyDescent="0.25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22715</v>
      </c>
      <c r="U6499" s="2" t="str">
        <f t="shared" si="203"/>
        <v>0-500</v>
      </c>
      <c r="V6499" t="str">
        <f t="shared" si="202"/>
        <v>Poor</v>
      </c>
    </row>
    <row r="6500" spans="1:22" hidden="1" x14ac:dyDescent="0.25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21589</v>
      </c>
      <c r="U6500" s="2" t="str">
        <f t="shared" si="203"/>
        <v>0-500</v>
      </c>
      <c r="V6500" t="str">
        <f t="shared" si="202"/>
        <v>Poor</v>
      </c>
    </row>
    <row r="6501" spans="1:22" hidden="1" x14ac:dyDescent="0.25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1236</v>
      </c>
      <c r="U6501" s="2" t="str">
        <f t="shared" si="203"/>
        <v>0-500</v>
      </c>
      <c r="V6501" t="str">
        <f t="shared" si="202"/>
        <v>Poor</v>
      </c>
    </row>
    <row r="6502" spans="1:22" hidden="1" x14ac:dyDescent="0.25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22026</v>
      </c>
      <c r="U6502" s="2" t="str">
        <f t="shared" si="203"/>
        <v>0-500</v>
      </c>
      <c r="V6502" t="str">
        <f t="shared" si="202"/>
        <v>Poor</v>
      </c>
    </row>
    <row r="6503" spans="1:22" hidden="1" x14ac:dyDescent="0.25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22286</v>
      </c>
      <c r="U6503" s="2" t="str">
        <f t="shared" si="203"/>
        <v>0-500</v>
      </c>
      <c r="V6503" t="str">
        <f t="shared" si="202"/>
        <v>Poor</v>
      </c>
    </row>
    <row r="6504" spans="1:22" hidden="1" x14ac:dyDescent="0.25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21924</v>
      </c>
      <c r="U6504" s="2" t="str">
        <f t="shared" si="203"/>
        <v>0-500</v>
      </c>
      <c r="V6504" t="str">
        <f t="shared" si="202"/>
        <v>Poor</v>
      </c>
    </row>
    <row r="6505" spans="1:22" hidden="1" x14ac:dyDescent="0.25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23037</v>
      </c>
      <c r="U6505" s="2" t="str">
        <f t="shared" si="203"/>
        <v>0-500</v>
      </c>
      <c r="V6505" t="str">
        <f t="shared" si="202"/>
        <v>Poor</v>
      </c>
    </row>
    <row r="6506" spans="1:22" hidden="1" x14ac:dyDescent="0.25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21812</v>
      </c>
      <c r="U6506" s="2" t="str">
        <f t="shared" si="203"/>
        <v>0-500</v>
      </c>
      <c r="V6506" t="str">
        <f t="shared" si="202"/>
        <v>Poor</v>
      </c>
    </row>
    <row r="6507" spans="1:22" hidden="1" x14ac:dyDescent="0.25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23248</v>
      </c>
      <c r="U6507" s="2" t="str">
        <f t="shared" si="203"/>
        <v>0-500</v>
      </c>
      <c r="V6507" t="str">
        <f t="shared" si="202"/>
        <v>Poor</v>
      </c>
    </row>
    <row r="6508" spans="1:22" hidden="1" x14ac:dyDescent="0.25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21039</v>
      </c>
      <c r="U6508" s="2" t="str">
        <f t="shared" si="203"/>
        <v>0-500</v>
      </c>
      <c r="V6508" t="str">
        <f t="shared" si="202"/>
        <v>Poor</v>
      </c>
    </row>
    <row r="6509" spans="1:22" hidden="1" x14ac:dyDescent="0.25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21772</v>
      </c>
      <c r="U6509" s="2" t="str">
        <f t="shared" si="203"/>
        <v>0-500</v>
      </c>
      <c r="V6509" t="str">
        <f t="shared" si="202"/>
        <v>Poor</v>
      </c>
    </row>
    <row r="6510" spans="1:22" hidden="1" x14ac:dyDescent="0.25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22872</v>
      </c>
      <c r="U6510" s="2" t="str">
        <f t="shared" si="203"/>
        <v>0-500</v>
      </c>
      <c r="V6510" t="str">
        <f t="shared" si="202"/>
        <v>Poor</v>
      </c>
    </row>
    <row r="6511" spans="1:22" hidden="1" x14ac:dyDescent="0.25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21771</v>
      </c>
      <c r="U6511" s="2" t="str">
        <f t="shared" si="203"/>
        <v>0-500</v>
      </c>
      <c r="V6511" t="str">
        <f t="shared" si="202"/>
        <v>Poor</v>
      </c>
    </row>
    <row r="6512" spans="1:22" hidden="1" x14ac:dyDescent="0.25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22302</v>
      </c>
      <c r="U6512" s="2" t="str">
        <f t="shared" si="203"/>
        <v>0-500</v>
      </c>
      <c r="V6512" t="str">
        <f t="shared" si="202"/>
        <v>Poor</v>
      </c>
    </row>
    <row r="6513" spans="1:22" hidden="1" x14ac:dyDescent="0.25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22812</v>
      </c>
      <c r="U6513" s="2" t="str">
        <f t="shared" si="203"/>
        <v>0-500</v>
      </c>
      <c r="V6513" t="str">
        <f t="shared" si="202"/>
        <v>Poor</v>
      </c>
    </row>
    <row r="6514" spans="1:22" hidden="1" x14ac:dyDescent="0.25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20773</v>
      </c>
      <c r="U6514" s="2" t="str">
        <f t="shared" si="203"/>
        <v>0-500</v>
      </c>
      <c r="V6514" t="str">
        <f t="shared" si="202"/>
        <v>Poor</v>
      </c>
    </row>
    <row r="6515" spans="1:22" hidden="1" x14ac:dyDescent="0.25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20774</v>
      </c>
      <c r="U6515" s="2" t="str">
        <f t="shared" si="203"/>
        <v>0-500</v>
      </c>
      <c r="V6515" t="str">
        <f t="shared" si="202"/>
        <v>Poor</v>
      </c>
    </row>
    <row r="6516" spans="1:22" hidden="1" x14ac:dyDescent="0.25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20874</v>
      </c>
      <c r="U6516" s="2" t="str">
        <f t="shared" si="203"/>
        <v>0-500</v>
      </c>
      <c r="V6516" t="str">
        <f t="shared" si="202"/>
        <v>Poor</v>
      </c>
    </row>
    <row r="6517" spans="1:22" hidden="1" x14ac:dyDescent="0.25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22808</v>
      </c>
      <c r="U6517" s="2" t="str">
        <f t="shared" si="203"/>
        <v>0-500</v>
      </c>
      <c r="V6517" t="str">
        <f t="shared" si="202"/>
        <v>Poor</v>
      </c>
    </row>
    <row r="6518" spans="1:22" hidden="1" x14ac:dyDescent="0.25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21112</v>
      </c>
      <c r="U6518" s="2" t="str">
        <f t="shared" si="203"/>
        <v>0-500</v>
      </c>
      <c r="V6518" t="str">
        <f t="shared" si="202"/>
        <v>Poor</v>
      </c>
    </row>
    <row r="6519" spans="1:22" hidden="1" x14ac:dyDescent="0.25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22483</v>
      </c>
      <c r="U6519" s="2" t="str">
        <f t="shared" si="203"/>
        <v>0-500</v>
      </c>
      <c r="V6519" t="str">
        <f t="shared" si="202"/>
        <v>Poor</v>
      </c>
    </row>
    <row r="6520" spans="1:22" hidden="1" x14ac:dyDescent="0.25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21114</v>
      </c>
      <c r="U6520" s="2" t="str">
        <f t="shared" si="203"/>
        <v>0-500</v>
      </c>
      <c r="V6520" t="str">
        <f t="shared" si="202"/>
        <v>Poor</v>
      </c>
    </row>
    <row r="6521" spans="1:22" hidden="1" x14ac:dyDescent="0.25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23097</v>
      </c>
      <c r="U6521" s="2" t="str">
        <f t="shared" si="203"/>
        <v>0-500</v>
      </c>
      <c r="V6521" t="str">
        <f t="shared" si="202"/>
        <v>Poor</v>
      </c>
    </row>
    <row r="6522" spans="1:22" hidden="1" x14ac:dyDescent="0.25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23249</v>
      </c>
      <c r="U6522" s="2" t="str">
        <f t="shared" si="203"/>
        <v>0-500</v>
      </c>
      <c r="V6522" t="str">
        <f t="shared" si="202"/>
        <v>Poor</v>
      </c>
    </row>
    <row r="6523" spans="1:22" hidden="1" x14ac:dyDescent="0.25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22157</v>
      </c>
      <c r="U6523" s="2" t="str">
        <f t="shared" si="203"/>
        <v>0-500</v>
      </c>
      <c r="V6523" t="str">
        <f t="shared" si="202"/>
        <v>Poor</v>
      </c>
    </row>
    <row r="6524" spans="1:22" hidden="1" x14ac:dyDescent="0.25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21640</v>
      </c>
      <c r="U6524" s="2" t="str">
        <f t="shared" si="203"/>
        <v>0-500</v>
      </c>
      <c r="V6524" t="str">
        <f t="shared" si="202"/>
        <v>Poor</v>
      </c>
    </row>
    <row r="6525" spans="1:22" hidden="1" x14ac:dyDescent="0.25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23250</v>
      </c>
      <c r="U6525" s="2" t="str">
        <f t="shared" si="203"/>
        <v>0-500</v>
      </c>
      <c r="V6525" t="str">
        <f t="shared" si="202"/>
        <v>Poor</v>
      </c>
    </row>
    <row r="6526" spans="1:22" hidden="1" x14ac:dyDescent="0.25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20884</v>
      </c>
      <c r="U6526" s="2" t="str">
        <f t="shared" si="203"/>
        <v>0-500</v>
      </c>
      <c r="V6526" t="str">
        <f t="shared" si="202"/>
        <v>Poor</v>
      </c>
    </row>
    <row r="6527" spans="1:22" hidden="1" x14ac:dyDescent="0.25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20883</v>
      </c>
      <c r="U6527" s="2" t="str">
        <f t="shared" si="203"/>
        <v>0-500</v>
      </c>
      <c r="V6527" t="str">
        <f t="shared" si="202"/>
        <v>Poor</v>
      </c>
    </row>
    <row r="6528" spans="1:22" hidden="1" x14ac:dyDescent="0.25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22397</v>
      </c>
      <c r="U6528" s="2" t="str">
        <f t="shared" si="203"/>
        <v>0-500</v>
      </c>
      <c r="V6528" t="str">
        <f t="shared" si="202"/>
        <v>Poor</v>
      </c>
    </row>
    <row r="6529" spans="1:22" hidden="1" x14ac:dyDescent="0.25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21628</v>
      </c>
      <c r="U6529" s="2" t="str">
        <f t="shared" si="203"/>
        <v>0-500</v>
      </c>
      <c r="V6529" t="str">
        <f t="shared" si="202"/>
        <v>Poor</v>
      </c>
    </row>
    <row r="6530" spans="1:22" hidden="1" x14ac:dyDescent="0.25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22057</v>
      </c>
      <c r="U6530" s="2" t="str">
        <f t="shared" si="203"/>
        <v>0-500</v>
      </c>
      <c r="V6530" t="str">
        <f t="shared" ref="V6530:V6593" si="20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531" spans="1:22" hidden="1" x14ac:dyDescent="0.25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22400</v>
      </c>
      <c r="U6531" s="2" t="str">
        <f t="shared" ref="U6531:U6594" si="205">IF(AND(R:R &gt;= 0, R:R &lt;= 500), "0-500",
  IF(AND(R:R &gt;= 501, R:R &lt;= 800), "501-800",
    IF(AND(R:R &gt;= 801, R:R &lt;= 2000), "801-2000",
      "Above 2000"
    )
  )
)</f>
        <v>0-500</v>
      </c>
      <c r="V6531" t="str">
        <f t="shared" si="204"/>
        <v>Poor</v>
      </c>
    </row>
    <row r="6532" spans="1:22" hidden="1" x14ac:dyDescent="0.25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23251</v>
      </c>
      <c r="U6532" s="2" t="str">
        <f t="shared" si="205"/>
        <v>0-500</v>
      </c>
      <c r="V6532" t="str">
        <f t="shared" si="204"/>
        <v>Poor</v>
      </c>
    </row>
    <row r="6533" spans="1:22" hidden="1" x14ac:dyDescent="0.25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23207</v>
      </c>
      <c r="U6533" s="2" t="str">
        <f t="shared" si="205"/>
        <v>0-500</v>
      </c>
      <c r="V6533" t="str">
        <f t="shared" si="204"/>
        <v>Poor</v>
      </c>
    </row>
    <row r="6534" spans="1:22" hidden="1" x14ac:dyDescent="0.25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21124</v>
      </c>
      <c r="U6534" s="2" t="str">
        <f t="shared" si="205"/>
        <v>0-500</v>
      </c>
      <c r="V6534" t="str">
        <f t="shared" si="204"/>
        <v>Poor</v>
      </c>
    </row>
    <row r="6535" spans="1:22" hidden="1" x14ac:dyDescent="0.25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21940</v>
      </c>
      <c r="U6535" s="2" t="str">
        <f t="shared" si="205"/>
        <v>0-500</v>
      </c>
      <c r="V6535" t="str">
        <f t="shared" si="204"/>
        <v>Poor</v>
      </c>
    </row>
    <row r="6536" spans="1:22" hidden="1" x14ac:dyDescent="0.25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22065</v>
      </c>
      <c r="U6536" s="2" t="str">
        <f t="shared" si="205"/>
        <v>0-500</v>
      </c>
      <c r="V6536" t="str">
        <f t="shared" si="204"/>
        <v>Poor</v>
      </c>
    </row>
    <row r="6537" spans="1:22" hidden="1" x14ac:dyDescent="0.25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22649</v>
      </c>
      <c r="U6537" s="2" t="str">
        <f t="shared" si="205"/>
        <v>0-500</v>
      </c>
      <c r="V6537" t="str">
        <f t="shared" si="204"/>
        <v>Poor</v>
      </c>
    </row>
    <row r="6538" spans="1:22" hidden="1" x14ac:dyDescent="0.25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21647</v>
      </c>
      <c r="U6538" s="2" t="str">
        <f t="shared" si="205"/>
        <v>0-500</v>
      </c>
      <c r="V6538" t="str">
        <f t="shared" si="204"/>
        <v>Poor</v>
      </c>
    </row>
    <row r="6539" spans="1:22" hidden="1" x14ac:dyDescent="0.25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22819</v>
      </c>
      <c r="U6539" s="2" t="str">
        <f t="shared" si="205"/>
        <v>0-500</v>
      </c>
      <c r="V6539" t="str">
        <f t="shared" si="204"/>
        <v>Poor</v>
      </c>
    </row>
    <row r="6540" spans="1:22" hidden="1" x14ac:dyDescent="0.25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21652</v>
      </c>
      <c r="U6540" s="2" t="str">
        <f t="shared" si="205"/>
        <v>0-500</v>
      </c>
      <c r="V6540" t="str">
        <f t="shared" si="204"/>
        <v>Poor</v>
      </c>
    </row>
    <row r="6541" spans="1:22" hidden="1" x14ac:dyDescent="0.25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23055</v>
      </c>
      <c r="U6541" s="2" t="str">
        <f t="shared" si="205"/>
        <v>0-500</v>
      </c>
      <c r="V6541" t="str">
        <f t="shared" si="204"/>
        <v>Poor</v>
      </c>
    </row>
    <row r="6542" spans="1:22" hidden="1" x14ac:dyDescent="0.25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23252</v>
      </c>
      <c r="U6542" s="2" t="str">
        <f t="shared" si="205"/>
        <v>0-500</v>
      </c>
      <c r="V6542" t="str">
        <f t="shared" si="204"/>
        <v>Poor</v>
      </c>
    </row>
    <row r="6543" spans="1:22" hidden="1" x14ac:dyDescent="0.25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22173</v>
      </c>
      <c r="U6543" s="2" t="str">
        <f t="shared" si="205"/>
        <v>0-500</v>
      </c>
      <c r="V6543" t="str">
        <f t="shared" si="204"/>
        <v>Poor</v>
      </c>
    </row>
    <row r="6544" spans="1:22" hidden="1" x14ac:dyDescent="0.25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23013</v>
      </c>
      <c r="U6544" s="2" t="str">
        <f t="shared" si="205"/>
        <v>0-500</v>
      </c>
      <c r="V6544" t="str">
        <f t="shared" si="204"/>
        <v>Poor</v>
      </c>
    </row>
    <row r="6545" spans="1:22" hidden="1" x14ac:dyDescent="0.25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21352</v>
      </c>
      <c r="U6545" s="2" t="str">
        <f t="shared" si="205"/>
        <v>0-500</v>
      </c>
      <c r="V6545" t="str">
        <f t="shared" si="204"/>
        <v>Poor</v>
      </c>
    </row>
    <row r="6546" spans="1:22" hidden="1" x14ac:dyDescent="0.25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22325</v>
      </c>
      <c r="U6546" s="2" t="str">
        <f t="shared" si="205"/>
        <v>0-500</v>
      </c>
      <c r="V6546" t="str">
        <f t="shared" si="204"/>
        <v>Poor</v>
      </c>
    </row>
    <row r="6547" spans="1:22" hidden="1" x14ac:dyDescent="0.25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1203</v>
      </c>
      <c r="U6547" s="2" t="str">
        <f t="shared" si="205"/>
        <v>0-500</v>
      </c>
      <c r="V6547" t="str">
        <f t="shared" si="204"/>
        <v>Poor</v>
      </c>
    </row>
    <row r="6548" spans="1:22" hidden="1" x14ac:dyDescent="0.25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21361</v>
      </c>
      <c r="U6548" s="2" t="str">
        <f t="shared" si="205"/>
        <v>0-500</v>
      </c>
      <c r="V6548" t="str">
        <f t="shared" si="204"/>
        <v>Poor</v>
      </c>
    </row>
    <row r="6549" spans="1:22" hidden="1" x14ac:dyDescent="0.25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21828</v>
      </c>
      <c r="U6549" s="2" t="str">
        <f t="shared" si="205"/>
        <v>0-500</v>
      </c>
      <c r="V6549" t="str">
        <f t="shared" si="204"/>
        <v>Poor</v>
      </c>
    </row>
    <row r="6550" spans="1:22" hidden="1" x14ac:dyDescent="0.25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22669</v>
      </c>
      <c r="U6550" s="2" t="str">
        <f t="shared" si="205"/>
        <v>0-500</v>
      </c>
      <c r="V6550" t="str">
        <f t="shared" si="204"/>
        <v>Poor</v>
      </c>
    </row>
    <row r="6551" spans="1:22" hidden="1" x14ac:dyDescent="0.25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21376</v>
      </c>
      <c r="U6551" s="2" t="str">
        <f t="shared" si="205"/>
        <v>0-500</v>
      </c>
      <c r="V6551" t="str">
        <f t="shared" si="204"/>
        <v>Poor</v>
      </c>
    </row>
    <row r="6552" spans="1:22" hidden="1" x14ac:dyDescent="0.25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22668</v>
      </c>
      <c r="U6552" s="2" t="str">
        <f t="shared" si="205"/>
        <v>0-500</v>
      </c>
      <c r="V6552" t="str">
        <f t="shared" si="204"/>
        <v>Poor</v>
      </c>
    </row>
    <row r="6553" spans="1:22" hidden="1" x14ac:dyDescent="0.25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22252</v>
      </c>
      <c r="U6553" s="2" t="str">
        <f t="shared" si="205"/>
        <v>0-500</v>
      </c>
      <c r="V6553" t="str">
        <f t="shared" si="204"/>
        <v>Poor</v>
      </c>
    </row>
    <row r="6554" spans="1:22" hidden="1" x14ac:dyDescent="0.25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21672</v>
      </c>
      <c r="U6554" s="2" t="str">
        <f t="shared" si="205"/>
        <v>0-500</v>
      </c>
      <c r="V6554" t="str">
        <f t="shared" si="204"/>
        <v>Poor</v>
      </c>
    </row>
    <row r="6555" spans="1:22" hidden="1" x14ac:dyDescent="0.25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22532</v>
      </c>
      <c r="U6555" s="2" t="str">
        <f t="shared" si="205"/>
        <v>0-500</v>
      </c>
      <c r="V6555" t="str">
        <f t="shared" si="204"/>
        <v>Poor</v>
      </c>
    </row>
    <row r="6556" spans="1:22" hidden="1" x14ac:dyDescent="0.25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23253</v>
      </c>
      <c r="U6556" s="2" t="str">
        <f t="shared" si="205"/>
        <v>0-500</v>
      </c>
      <c r="V6556" t="str">
        <f t="shared" si="204"/>
        <v>Poor</v>
      </c>
    </row>
    <row r="6557" spans="1:22" hidden="1" x14ac:dyDescent="0.25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21370</v>
      </c>
      <c r="U6557" s="2" t="str">
        <f t="shared" si="205"/>
        <v>0-500</v>
      </c>
      <c r="V6557" t="str">
        <f t="shared" si="204"/>
        <v>Poor</v>
      </c>
    </row>
    <row r="6558" spans="1:22" hidden="1" x14ac:dyDescent="0.25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23254</v>
      </c>
      <c r="U6558" s="2" t="str">
        <f t="shared" si="205"/>
        <v>0-500</v>
      </c>
      <c r="V6558" t="str">
        <f t="shared" si="204"/>
        <v>Poor</v>
      </c>
    </row>
    <row r="6559" spans="1:22" hidden="1" x14ac:dyDescent="0.25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23254</v>
      </c>
      <c r="U6559" s="2" t="str">
        <f t="shared" si="205"/>
        <v>0-500</v>
      </c>
      <c r="V6559" t="str">
        <f t="shared" si="204"/>
        <v>Poor</v>
      </c>
    </row>
    <row r="6560" spans="1:22" hidden="1" x14ac:dyDescent="0.25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20693</v>
      </c>
      <c r="U6560" s="2" t="str">
        <f t="shared" si="205"/>
        <v>0-500</v>
      </c>
      <c r="V6560" t="str">
        <f t="shared" si="204"/>
        <v>Poor</v>
      </c>
    </row>
    <row r="6561" spans="1:22" hidden="1" x14ac:dyDescent="0.25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22427</v>
      </c>
      <c r="U6561" s="2" t="str">
        <f t="shared" si="205"/>
        <v>0-500</v>
      </c>
      <c r="V6561" t="str">
        <f t="shared" si="204"/>
        <v>Poor</v>
      </c>
    </row>
    <row r="6562" spans="1:22" hidden="1" x14ac:dyDescent="0.25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21560</v>
      </c>
      <c r="U6562" s="2" t="str">
        <f t="shared" si="205"/>
        <v>0-500</v>
      </c>
      <c r="V6562" t="str">
        <f t="shared" si="204"/>
        <v>Poor</v>
      </c>
    </row>
    <row r="6563" spans="1:22" hidden="1" x14ac:dyDescent="0.25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22187</v>
      </c>
      <c r="U6563" s="2" t="str">
        <f t="shared" si="205"/>
        <v>0-500</v>
      </c>
      <c r="V6563" t="str">
        <f t="shared" si="204"/>
        <v>Poor</v>
      </c>
    </row>
    <row r="6564" spans="1:22" hidden="1" x14ac:dyDescent="0.25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20702</v>
      </c>
      <c r="U6564" s="2" t="str">
        <f t="shared" si="205"/>
        <v>0-500</v>
      </c>
      <c r="V6564" t="str">
        <f t="shared" si="204"/>
        <v>Poor</v>
      </c>
    </row>
    <row r="6565" spans="1:22" hidden="1" x14ac:dyDescent="0.25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22006</v>
      </c>
      <c r="U6565" s="2" t="str">
        <f t="shared" si="205"/>
        <v>0-500</v>
      </c>
      <c r="V6565" t="str">
        <f t="shared" si="204"/>
        <v>Poor</v>
      </c>
    </row>
    <row r="6566" spans="1:22" hidden="1" x14ac:dyDescent="0.25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22191</v>
      </c>
      <c r="U6566" s="2" t="str">
        <f t="shared" si="205"/>
        <v>0-500</v>
      </c>
      <c r="V6566" t="str">
        <f t="shared" si="204"/>
        <v>Poor</v>
      </c>
    </row>
    <row r="6567" spans="1:22" hidden="1" x14ac:dyDescent="0.25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22553</v>
      </c>
      <c r="U6567" s="2" t="str">
        <f t="shared" si="205"/>
        <v>0-500</v>
      </c>
      <c r="V6567" t="str">
        <f t="shared" si="204"/>
        <v>Poor</v>
      </c>
    </row>
    <row r="6568" spans="1:22" hidden="1" x14ac:dyDescent="0.25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21421</v>
      </c>
      <c r="U6568" s="2" t="str">
        <f t="shared" si="205"/>
        <v>0-500</v>
      </c>
      <c r="V6568" t="str">
        <f t="shared" si="204"/>
        <v>Poor</v>
      </c>
    </row>
    <row r="6569" spans="1:22" hidden="1" x14ac:dyDescent="0.25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22991</v>
      </c>
      <c r="U6569" s="2" t="str">
        <f t="shared" si="205"/>
        <v>0-500</v>
      </c>
      <c r="V6569" t="str">
        <f t="shared" si="204"/>
        <v>Poor</v>
      </c>
    </row>
    <row r="6570" spans="1:22" hidden="1" x14ac:dyDescent="0.25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22684</v>
      </c>
      <c r="U6570" s="2" t="str">
        <f t="shared" si="205"/>
        <v>0-500</v>
      </c>
      <c r="V6570" t="str">
        <f t="shared" si="204"/>
        <v>Poor</v>
      </c>
    </row>
    <row r="6571" spans="1:22" hidden="1" x14ac:dyDescent="0.25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21911</v>
      </c>
      <c r="U6571" s="2" t="str">
        <f t="shared" si="205"/>
        <v>0-500</v>
      </c>
      <c r="V6571" t="str">
        <f t="shared" si="204"/>
        <v>Poor</v>
      </c>
    </row>
    <row r="6572" spans="1:22" hidden="1" x14ac:dyDescent="0.25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22109</v>
      </c>
      <c r="U6572" s="2" t="str">
        <f t="shared" si="205"/>
        <v>0-500</v>
      </c>
      <c r="V6572" t="str">
        <f t="shared" si="204"/>
        <v>Poor</v>
      </c>
    </row>
    <row r="6573" spans="1:22" hidden="1" x14ac:dyDescent="0.25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21411</v>
      </c>
      <c r="U6573" s="2" t="str">
        <f t="shared" si="205"/>
        <v>0-500</v>
      </c>
      <c r="V6573" t="str">
        <f t="shared" si="204"/>
        <v>Poor</v>
      </c>
    </row>
    <row r="6574" spans="1:22" hidden="1" x14ac:dyDescent="0.25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22120</v>
      </c>
      <c r="U6574" s="2" t="str">
        <f t="shared" si="205"/>
        <v>0-500</v>
      </c>
      <c r="V6574" t="str">
        <f t="shared" si="204"/>
        <v>Poor</v>
      </c>
    </row>
    <row r="6575" spans="1:22" hidden="1" x14ac:dyDescent="0.25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22564</v>
      </c>
      <c r="U6575" s="2" t="str">
        <f t="shared" si="205"/>
        <v>0-500</v>
      </c>
      <c r="V6575" t="str">
        <f t="shared" si="204"/>
        <v>Poor</v>
      </c>
    </row>
    <row r="6576" spans="1:22" hidden="1" x14ac:dyDescent="0.25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21081</v>
      </c>
      <c r="U6576" s="2" t="str">
        <f t="shared" si="205"/>
        <v>0-500</v>
      </c>
      <c r="V6576" t="str">
        <f t="shared" si="204"/>
        <v>Poor</v>
      </c>
    </row>
    <row r="6577" spans="1:22" hidden="1" x14ac:dyDescent="0.25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22568</v>
      </c>
      <c r="U6577" s="2" t="str">
        <f t="shared" si="205"/>
        <v>0-500</v>
      </c>
      <c r="V6577" t="str">
        <f t="shared" si="204"/>
        <v>Poor</v>
      </c>
    </row>
    <row r="6578" spans="1:22" hidden="1" x14ac:dyDescent="0.25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20993</v>
      </c>
      <c r="U6578" s="2" t="str">
        <f t="shared" si="205"/>
        <v>0-500</v>
      </c>
      <c r="V6578" t="str">
        <f t="shared" si="204"/>
        <v>Poor</v>
      </c>
    </row>
    <row r="6579" spans="1:22" hidden="1" x14ac:dyDescent="0.25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23255</v>
      </c>
      <c r="U6579" s="2" t="str">
        <f t="shared" si="205"/>
        <v>0-500</v>
      </c>
      <c r="V6579" t="str">
        <f t="shared" si="204"/>
        <v>Poor</v>
      </c>
    </row>
    <row r="6580" spans="1:22" hidden="1" x14ac:dyDescent="0.25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21736</v>
      </c>
      <c r="U6580" s="2" t="str">
        <f t="shared" si="205"/>
        <v>0-500</v>
      </c>
      <c r="V6580" t="str">
        <f t="shared" si="204"/>
        <v>Poor</v>
      </c>
    </row>
    <row r="6581" spans="1:22" hidden="1" x14ac:dyDescent="0.25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21005</v>
      </c>
      <c r="U6581" s="2" t="str">
        <f t="shared" si="205"/>
        <v>0-500</v>
      </c>
      <c r="V6581" t="str">
        <f t="shared" si="204"/>
        <v>Poor</v>
      </c>
    </row>
    <row r="6582" spans="1:22" hidden="1" x14ac:dyDescent="0.25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23256</v>
      </c>
      <c r="U6582" s="2" t="str">
        <f t="shared" si="205"/>
        <v>0-500</v>
      </c>
      <c r="V6582" t="str">
        <f t="shared" si="204"/>
        <v>Poor</v>
      </c>
    </row>
    <row r="6583" spans="1:22" hidden="1" x14ac:dyDescent="0.25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22921</v>
      </c>
      <c r="U6583" s="2" t="str">
        <f t="shared" si="205"/>
        <v>0-500</v>
      </c>
      <c r="V6583" t="str">
        <f t="shared" si="204"/>
        <v>Poor</v>
      </c>
    </row>
    <row r="6584" spans="1:22" hidden="1" x14ac:dyDescent="0.25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22923</v>
      </c>
      <c r="U6584" s="2" t="str">
        <f t="shared" si="205"/>
        <v>0-500</v>
      </c>
      <c r="V6584" t="str">
        <f t="shared" si="204"/>
        <v>Poor</v>
      </c>
    </row>
    <row r="6585" spans="1:22" hidden="1" x14ac:dyDescent="0.25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22453</v>
      </c>
      <c r="U6585" s="2" t="str">
        <f t="shared" si="205"/>
        <v>0-500</v>
      </c>
      <c r="V6585" t="str">
        <f t="shared" si="204"/>
        <v>Poor</v>
      </c>
    </row>
    <row r="6586" spans="1:22" hidden="1" x14ac:dyDescent="0.25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20734</v>
      </c>
      <c r="U6586" s="2" t="str">
        <f t="shared" si="205"/>
        <v>0-500</v>
      </c>
      <c r="V6586" t="str">
        <f t="shared" si="204"/>
        <v>Poor</v>
      </c>
    </row>
    <row r="6587" spans="1:22" hidden="1" x14ac:dyDescent="0.25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20733</v>
      </c>
      <c r="U6587" s="2" t="str">
        <f t="shared" si="205"/>
        <v>0-500</v>
      </c>
      <c r="V6587" t="str">
        <f t="shared" si="204"/>
        <v>Poor</v>
      </c>
    </row>
    <row r="6588" spans="1:22" hidden="1" x14ac:dyDescent="0.25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21465</v>
      </c>
      <c r="U6588" s="2" t="str">
        <f t="shared" si="205"/>
        <v>0-500</v>
      </c>
      <c r="V6588" t="str">
        <f t="shared" si="204"/>
        <v>Poor</v>
      </c>
    </row>
    <row r="6589" spans="1:22" hidden="1" x14ac:dyDescent="0.25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23028</v>
      </c>
      <c r="U6589" s="2" t="str">
        <f t="shared" si="205"/>
        <v>0-500</v>
      </c>
      <c r="V6589" t="str">
        <f t="shared" si="204"/>
        <v>Poor</v>
      </c>
    </row>
    <row r="6590" spans="1:22" hidden="1" x14ac:dyDescent="0.25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22597</v>
      </c>
      <c r="U6590" s="2" t="str">
        <f t="shared" si="205"/>
        <v>0-500</v>
      </c>
      <c r="V6590" t="str">
        <f t="shared" si="204"/>
        <v>Poor</v>
      </c>
    </row>
    <row r="6591" spans="1:22" hidden="1" x14ac:dyDescent="0.25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22858</v>
      </c>
      <c r="U6591" s="2" t="str">
        <f t="shared" si="205"/>
        <v>0-500</v>
      </c>
      <c r="V6591" t="str">
        <f t="shared" si="204"/>
        <v>Poor</v>
      </c>
    </row>
    <row r="6592" spans="1:22" hidden="1" x14ac:dyDescent="0.25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1234</v>
      </c>
      <c r="U6592" s="2" t="str">
        <f t="shared" si="205"/>
        <v>0-500</v>
      </c>
      <c r="V6592" t="str">
        <f t="shared" si="204"/>
        <v>Poor</v>
      </c>
    </row>
    <row r="6593" spans="1:22" hidden="1" x14ac:dyDescent="0.25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22607</v>
      </c>
      <c r="U6593" s="2" t="str">
        <f t="shared" si="205"/>
        <v>501-800</v>
      </c>
      <c r="V6593" t="str">
        <f t="shared" si="204"/>
        <v>Poor</v>
      </c>
    </row>
    <row r="6594" spans="1:22" hidden="1" x14ac:dyDescent="0.25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22802</v>
      </c>
      <c r="U6594" s="2" t="str">
        <f t="shared" si="205"/>
        <v>501-800</v>
      </c>
      <c r="V6594" t="str">
        <f t="shared" ref="V6594:V6657" si="206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595" spans="1:22" hidden="1" x14ac:dyDescent="0.25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23215</v>
      </c>
      <c r="U6595" s="2" t="str">
        <f t="shared" ref="U6595:U6658" si="207">IF(AND(R:R &gt;= 0, R:R &lt;= 500), "0-500",
  IF(AND(R:R &gt;= 501, R:R &lt;= 800), "501-800",
    IF(AND(R:R &gt;= 801, R:R &lt;= 2000), "801-2000",
      "Above 2000"
    )
  )
)</f>
        <v>501-800</v>
      </c>
      <c r="V6595" t="str">
        <f t="shared" si="206"/>
        <v>Poor</v>
      </c>
    </row>
    <row r="6596" spans="1:22" ht="30" hidden="1" x14ac:dyDescent="0.25">
      <c r="A6596">
        <v>18380150</v>
      </c>
      <c r="B6596" s="1" t="s">
        <v>17365</v>
      </c>
      <c r="C6596">
        <v>1</v>
      </c>
      <c r="D6596" s="1" t="s">
        <v>2138</v>
      </c>
      <c r="E6596" s="3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23257</v>
      </c>
      <c r="U6596" s="2" t="str">
        <f t="shared" si="207"/>
        <v>0-500</v>
      </c>
      <c r="V6596" t="str">
        <f t="shared" si="206"/>
        <v>Poor</v>
      </c>
    </row>
    <row r="6597" spans="1:22" hidden="1" x14ac:dyDescent="0.25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1257</v>
      </c>
      <c r="U6597" s="2" t="str">
        <f t="shared" si="207"/>
        <v>0-500</v>
      </c>
      <c r="V6597" t="str">
        <f t="shared" si="206"/>
        <v>Poor</v>
      </c>
    </row>
    <row r="6598" spans="1:22" hidden="1" x14ac:dyDescent="0.25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20841</v>
      </c>
      <c r="U6598" s="2" t="str">
        <f t="shared" si="207"/>
        <v>0-500</v>
      </c>
      <c r="V6598" t="str">
        <f t="shared" si="206"/>
        <v>Poor</v>
      </c>
    </row>
    <row r="6599" spans="1:22" hidden="1" x14ac:dyDescent="0.25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23258</v>
      </c>
      <c r="U6599" s="2" t="str">
        <f t="shared" si="207"/>
        <v>0-500</v>
      </c>
      <c r="V6599" t="str">
        <f t="shared" si="206"/>
        <v>Poor</v>
      </c>
    </row>
    <row r="6600" spans="1:22" hidden="1" x14ac:dyDescent="0.25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21100</v>
      </c>
      <c r="U6600" s="2" t="str">
        <f t="shared" si="207"/>
        <v>0-500</v>
      </c>
      <c r="V6600" t="str">
        <f t="shared" si="206"/>
        <v>Poor</v>
      </c>
    </row>
    <row r="6601" spans="1:22" hidden="1" x14ac:dyDescent="0.25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176</v>
      </c>
      <c r="U6601" s="2" t="str">
        <f t="shared" si="207"/>
        <v>0-500</v>
      </c>
      <c r="V6601" t="str">
        <f t="shared" si="206"/>
        <v>Poor</v>
      </c>
    </row>
    <row r="6602" spans="1:22" hidden="1" x14ac:dyDescent="0.25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185</v>
      </c>
      <c r="U6602" s="2" t="str">
        <f t="shared" si="207"/>
        <v>0-500</v>
      </c>
      <c r="V6602" t="str">
        <f t="shared" si="206"/>
        <v>Poor</v>
      </c>
    </row>
    <row r="6603" spans="1:22" hidden="1" x14ac:dyDescent="0.25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1283</v>
      </c>
      <c r="U6603" s="2" t="str">
        <f t="shared" si="207"/>
        <v>0-500</v>
      </c>
      <c r="V6603" t="str">
        <f t="shared" si="206"/>
        <v>Poor</v>
      </c>
    </row>
    <row r="6604" spans="1:22" hidden="1" x14ac:dyDescent="0.25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20617</v>
      </c>
      <c r="U6604" s="2" t="str">
        <f t="shared" si="207"/>
        <v>0-500</v>
      </c>
      <c r="V6604" t="str">
        <f t="shared" si="206"/>
        <v>Poor</v>
      </c>
    </row>
    <row r="6605" spans="1:22" hidden="1" x14ac:dyDescent="0.25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21768</v>
      </c>
      <c r="U6605" s="2" t="str">
        <f t="shared" si="207"/>
        <v>0-500</v>
      </c>
      <c r="V6605" t="str">
        <f t="shared" si="206"/>
        <v>Poor</v>
      </c>
    </row>
    <row r="6606" spans="1:22" hidden="1" x14ac:dyDescent="0.25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22039</v>
      </c>
      <c r="U6606" s="2" t="str">
        <f t="shared" si="207"/>
        <v>0-500</v>
      </c>
      <c r="V6606" t="str">
        <f t="shared" si="206"/>
        <v>Poor</v>
      </c>
    </row>
    <row r="6607" spans="1:22" hidden="1" x14ac:dyDescent="0.25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21604</v>
      </c>
      <c r="U6607" s="2" t="str">
        <f t="shared" si="207"/>
        <v>0-500</v>
      </c>
      <c r="V6607" t="str">
        <f t="shared" si="206"/>
        <v>Poor</v>
      </c>
    </row>
    <row r="6608" spans="1:22" hidden="1" x14ac:dyDescent="0.25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185</v>
      </c>
      <c r="U6608" s="2" t="str">
        <f t="shared" si="207"/>
        <v>0-500</v>
      </c>
      <c r="V6608" t="str">
        <f t="shared" si="206"/>
        <v>Poor</v>
      </c>
    </row>
    <row r="6609" spans="1:22" hidden="1" x14ac:dyDescent="0.25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22738</v>
      </c>
      <c r="U6609" s="2" t="str">
        <f t="shared" si="207"/>
        <v>0-500</v>
      </c>
      <c r="V6609" t="str">
        <f t="shared" si="206"/>
        <v>Poor</v>
      </c>
    </row>
    <row r="6610" spans="1:22" hidden="1" x14ac:dyDescent="0.25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22738</v>
      </c>
      <c r="U6610" s="2" t="str">
        <f t="shared" si="207"/>
        <v>0-500</v>
      </c>
      <c r="V6610" t="str">
        <f t="shared" si="206"/>
        <v>Poor</v>
      </c>
    </row>
    <row r="6611" spans="1:22" hidden="1" x14ac:dyDescent="0.25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20607</v>
      </c>
      <c r="U6611" s="2" t="str">
        <f t="shared" si="207"/>
        <v>0-500</v>
      </c>
      <c r="V6611" t="str">
        <f t="shared" si="206"/>
        <v>Poor</v>
      </c>
    </row>
    <row r="6612" spans="1:22" hidden="1" x14ac:dyDescent="0.25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20849</v>
      </c>
      <c r="U6612" s="2" t="str">
        <f t="shared" si="207"/>
        <v>0-500</v>
      </c>
      <c r="V6612" t="str">
        <f t="shared" si="206"/>
        <v>Poor</v>
      </c>
    </row>
    <row r="6613" spans="1:22" hidden="1" x14ac:dyDescent="0.25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23009</v>
      </c>
      <c r="U6613" s="2" t="str">
        <f t="shared" si="207"/>
        <v>0-500</v>
      </c>
      <c r="V6613" t="str">
        <f t="shared" si="206"/>
        <v>Poor</v>
      </c>
    </row>
    <row r="6614" spans="1:22" hidden="1" x14ac:dyDescent="0.25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21990</v>
      </c>
      <c r="U6614" s="2" t="str">
        <f t="shared" si="207"/>
        <v>501-800</v>
      </c>
      <c r="V6614" t="str">
        <f t="shared" si="206"/>
        <v>Poor</v>
      </c>
    </row>
    <row r="6615" spans="1:22" hidden="1" x14ac:dyDescent="0.25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22472</v>
      </c>
      <c r="U6615" s="2" t="str">
        <f t="shared" si="207"/>
        <v>0-500</v>
      </c>
      <c r="V6615" t="str">
        <f t="shared" si="206"/>
        <v>Poor</v>
      </c>
    </row>
    <row r="6616" spans="1:22" hidden="1" x14ac:dyDescent="0.25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21540</v>
      </c>
      <c r="U6616" s="2" t="str">
        <f t="shared" si="207"/>
        <v>0-500</v>
      </c>
      <c r="V6616" t="str">
        <f t="shared" si="206"/>
        <v>Poor</v>
      </c>
    </row>
    <row r="6617" spans="1:22" hidden="1" x14ac:dyDescent="0.25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22294</v>
      </c>
      <c r="U6617" s="2" t="str">
        <f t="shared" si="207"/>
        <v>0-500</v>
      </c>
      <c r="V6617" t="str">
        <f t="shared" si="206"/>
        <v>Poor</v>
      </c>
    </row>
    <row r="6618" spans="1:22" hidden="1" x14ac:dyDescent="0.25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21537</v>
      </c>
      <c r="U6618" s="2" t="str">
        <f t="shared" si="207"/>
        <v>0-500</v>
      </c>
      <c r="V6618" t="str">
        <f t="shared" si="206"/>
        <v>Poor</v>
      </c>
    </row>
    <row r="6619" spans="1:22" hidden="1" x14ac:dyDescent="0.25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23131</v>
      </c>
      <c r="U6619" s="2" t="str">
        <f t="shared" si="207"/>
        <v>0-500</v>
      </c>
      <c r="V6619" t="str">
        <f t="shared" si="206"/>
        <v>Poor</v>
      </c>
    </row>
    <row r="6620" spans="1:22" hidden="1" x14ac:dyDescent="0.25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22974</v>
      </c>
      <c r="U6620" s="2" t="str">
        <f t="shared" si="207"/>
        <v>0-500</v>
      </c>
      <c r="V6620" t="str">
        <f t="shared" si="206"/>
        <v>Poor</v>
      </c>
    </row>
    <row r="6621" spans="1:22" hidden="1" x14ac:dyDescent="0.25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21102</v>
      </c>
      <c r="U6621" s="2" t="str">
        <f t="shared" si="207"/>
        <v>0-500</v>
      </c>
      <c r="V6621" t="str">
        <f t="shared" si="206"/>
        <v>Poor</v>
      </c>
    </row>
    <row r="6622" spans="1:22" hidden="1" x14ac:dyDescent="0.25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23259</v>
      </c>
      <c r="U6622" s="2" t="str">
        <f t="shared" si="207"/>
        <v>0-500</v>
      </c>
      <c r="V6622" t="str">
        <f t="shared" si="206"/>
        <v>Poor</v>
      </c>
    </row>
    <row r="6623" spans="1:22" hidden="1" x14ac:dyDescent="0.25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23260</v>
      </c>
      <c r="U6623" s="2" t="str">
        <f t="shared" si="207"/>
        <v>0-500</v>
      </c>
      <c r="V6623" t="str">
        <f t="shared" si="206"/>
        <v>Poor</v>
      </c>
    </row>
    <row r="6624" spans="1:22" hidden="1" x14ac:dyDescent="0.25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22300</v>
      </c>
      <c r="U6624" s="2" t="str">
        <f t="shared" si="207"/>
        <v>0-500</v>
      </c>
      <c r="V6624" t="str">
        <f t="shared" si="206"/>
        <v>Poor</v>
      </c>
    </row>
    <row r="6625" spans="1:22" hidden="1" x14ac:dyDescent="0.25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21620</v>
      </c>
      <c r="U6625" s="2" t="str">
        <f t="shared" si="207"/>
        <v>0-500</v>
      </c>
      <c r="V6625" t="str">
        <f t="shared" si="206"/>
        <v>Poor</v>
      </c>
    </row>
    <row r="6626" spans="1:22" hidden="1" x14ac:dyDescent="0.25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22051</v>
      </c>
      <c r="U6626" s="2" t="str">
        <f t="shared" si="207"/>
        <v>0-500</v>
      </c>
      <c r="V6626" t="str">
        <f t="shared" si="206"/>
        <v>Poor</v>
      </c>
    </row>
    <row r="6627" spans="1:22" hidden="1" x14ac:dyDescent="0.25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21617</v>
      </c>
      <c r="U6627" s="2" t="str">
        <f t="shared" si="207"/>
        <v>0-500</v>
      </c>
      <c r="V6627" t="str">
        <f t="shared" si="206"/>
        <v>Poor</v>
      </c>
    </row>
    <row r="6628" spans="1:22" hidden="1" x14ac:dyDescent="0.25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21614</v>
      </c>
      <c r="U6628" s="2" t="str">
        <f t="shared" si="207"/>
        <v>0-500</v>
      </c>
      <c r="V6628" t="str">
        <f t="shared" si="206"/>
        <v>Poor</v>
      </c>
    </row>
    <row r="6629" spans="1:22" hidden="1" x14ac:dyDescent="0.25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22392</v>
      </c>
      <c r="U6629" s="2" t="str">
        <f t="shared" si="207"/>
        <v>0-500</v>
      </c>
      <c r="V6629" t="str">
        <f t="shared" si="206"/>
        <v>Poor</v>
      </c>
    </row>
    <row r="6630" spans="1:22" hidden="1" x14ac:dyDescent="0.25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23137</v>
      </c>
      <c r="U6630" s="2" t="str">
        <f t="shared" si="207"/>
        <v>0-500</v>
      </c>
      <c r="V6630" t="str">
        <f t="shared" si="206"/>
        <v>Poor</v>
      </c>
    </row>
    <row r="6631" spans="1:22" hidden="1" x14ac:dyDescent="0.25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21485</v>
      </c>
      <c r="U6631" s="2" t="str">
        <f t="shared" si="207"/>
        <v>0-500</v>
      </c>
      <c r="V6631" t="str">
        <f t="shared" si="206"/>
        <v>Poor</v>
      </c>
    </row>
    <row r="6632" spans="1:22" hidden="1" x14ac:dyDescent="0.25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20871</v>
      </c>
      <c r="U6632" s="2" t="str">
        <f t="shared" si="207"/>
        <v>501-800</v>
      </c>
      <c r="V6632" t="str">
        <f t="shared" si="206"/>
        <v>Poor</v>
      </c>
    </row>
    <row r="6633" spans="1:22" hidden="1" x14ac:dyDescent="0.25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20627</v>
      </c>
      <c r="U6633" s="2" t="str">
        <f t="shared" si="207"/>
        <v>501-800</v>
      </c>
      <c r="V6633" t="str">
        <f t="shared" si="206"/>
        <v>Poor</v>
      </c>
    </row>
    <row r="6634" spans="1:22" hidden="1" x14ac:dyDescent="0.25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22810</v>
      </c>
      <c r="U6634" s="2" t="str">
        <f t="shared" si="207"/>
        <v>0-500</v>
      </c>
      <c r="V6634" t="str">
        <f t="shared" si="206"/>
        <v>Poor</v>
      </c>
    </row>
    <row r="6635" spans="1:22" hidden="1" x14ac:dyDescent="0.25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20775</v>
      </c>
      <c r="U6635" s="2" t="str">
        <f t="shared" si="207"/>
        <v>0-500</v>
      </c>
      <c r="V6635" t="str">
        <f t="shared" si="206"/>
        <v>Poor</v>
      </c>
    </row>
    <row r="6636" spans="1:22" hidden="1" x14ac:dyDescent="0.25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23045</v>
      </c>
      <c r="U6636" s="2" t="str">
        <f t="shared" si="207"/>
        <v>0-500</v>
      </c>
      <c r="V6636" t="str">
        <f t="shared" si="206"/>
        <v>Poor</v>
      </c>
    </row>
    <row r="6637" spans="1:22" hidden="1" x14ac:dyDescent="0.25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23261</v>
      </c>
      <c r="U6637" s="2" t="str">
        <f t="shared" si="207"/>
        <v>801-2000</v>
      </c>
      <c r="V6637" t="str">
        <f t="shared" si="206"/>
        <v>Poor</v>
      </c>
    </row>
    <row r="6638" spans="1:22" hidden="1" x14ac:dyDescent="0.25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23262</v>
      </c>
      <c r="U6638" s="2" t="str">
        <f t="shared" si="207"/>
        <v>0-500</v>
      </c>
      <c r="V6638" t="str">
        <f t="shared" si="206"/>
        <v>Poor</v>
      </c>
    </row>
    <row r="6639" spans="1:22" hidden="1" x14ac:dyDescent="0.25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21051</v>
      </c>
      <c r="U6639" s="2" t="str">
        <f t="shared" si="207"/>
        <v>0-500</v>
      </c>
      <c r="V6639" t="str">
        <f t="shared" si="206"/>
        <v>Poor</v>
      </c>
    </row>
    <row r="6640" spans="1:22" hidden="1" x14ac:dyDescent="0.25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21892</v>
      </c>
      <c r="U6640" s="2" t="str">
        <f t="shared" si="207"/>
        <v>0-500</v>
      </c>
      <c r="V6640" t="str">
        <f t="shared" si="206"/>
        <v>Poor</v>
      </c>
    </row>
    <row r="6641" spans="1:22" hidden="1" x14ac:dyDescent="0.25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21646</v>
      </c>
      <c r="U6641" s="2" t="str">
        <f t="shared" si="207"/>
        <v>0-500</v>
      </c>
      <c r="V6641" t="str">
        <f t="shared" si="206"/>
        <v>Poor</v>
      </c>
    </row>
    <row r="6642" spans="1:22" hidden="1" x14ac:dyDescent="0.25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20879</v>
      </c>
      <c r="U6642" s="2" t="str">
        <f t="shared" si="207"/>
        <v>0-500</v>
      </c>
      <c r="V6642" t="str">
        <f t="shared" si="206"/>
        <v>Poor</v>
      </c>
    </row>
    <row r="6643" spans="1:22" hidden="1" x14ac:dyDescent="0.25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3263</v>
      </c>
      <c r="U6643" s="2" t="str">
        <f t="shared" si="207"/>
        <v>0-500</v>
      </c>
      <c r="V6643" t="str">
        <f t="shared" si="206"/>
        <v>Poor</v>
      </c>
    </row>
    <row r="6644" spans="1:22" hidden="1" x14ac:dyDescent="0.25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1311</v>
      </c>
      <c r="U6644" s="2" t="str">
        <f t="shared" si="207"/>
        <v>0-500</v>
      </c>
      <c r="V6644" t="str">
        <f t="shared" si="206"/>
        <v>Poor</v>
      </c>
    </row>
    <row r="6645" spans="1:22" hidden="1" x14ac:dyDescent="0.25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0643</v>
      </c>
      <c r="U6645" s="2" t="str">
        <f t="shared" si="207"/>
        <v>0-500</v>
      </c>
      <c r="V6645" t="str">
        <f t="shared" si="206"/>
        <v>Poor</v>
      </c>
    </row>
    <row r="6646" spans="1:22" hidden="1" x14ac:dyDescent="0.25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22056</v>
      </c>
      <c r="U6646" s="2" t="str">
        <f t="shared" si="207"/>
        <v>0-500</v>
      </c>
      <c r="V6646" t="str">
        <f t="shared" si="206"/>
        <v>Poor</v>
      </c>
    </row>
    <row r="6647" spans="1:22" hidden="1" x14ac:dyDescent="0.25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22308</v>
      </c>
      <c r="U6647" s="2" t="str">
        <f t="shared" si="207"/>
        <v>501-800</v>
      </c>
      <c r="V6647" t="str">
        <f t="shared" si="206"/>
        <v>Poor</v>
      </c>
    </row>
    <row r="6648" spans="1:22" hidden="1" x14ac:dyDescent="0.25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22235</v>
      </c>
      <c r="U6648" s="2" t="str">
        <f t="shared" si="207"/>
        <v>0-500</v>
      </c>
      <c r="V6648" t="str">
        <f t="shared" si="206"/>
        <v>Poor</v>
      </c>
    </row>
    <row r="6649" spans="1:22" hidden="1" x14ac:dyDescent="0.25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22399</v>
      </c>
      <c r="U6649" s="2" t="str">
        <f t="shared" si="207"/>
        <v>0-500</v>
      </c>
      <c r="V6649" t="str">
        <f t="shared" si="206"/>
        <v>Poor</v>
      </c>
    </row>
    <row r="6650" spans="1:22" hidden="1" x14ac:dyDescent="0.25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22312</v>
      </c>
      <c r="U6650" s="2" t="str">
        <f t="shared" si="207"/>
        <v>0-500</v>
      </c>
      <c r="V6650" t="str">
        <f t="shared" si="206"/>
        <v>Poor</v>
      </c>
    </row>
    <row r="6651" spans="1:22" hidden="1" x14ac:dyDescent="0.25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22404</v>
      </c>
      <c r="U6651" s="2" t="str">
        <f t="shared" si="207"/>
        <v>0-500</v>
      </c>
      <c r="V6651" t="str">
        <f t="shared" si="206"/>
        <v>Poor</v>
      </c>
    </row>
    <row r="6652" spans="1:22" hidden="1" x14ac:dyDescent="0.25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21657</v>
      </c>
      <c r="U6652" s="2" t="str">
        <f t="shared" si="207"/>
        <v>0-500</v>
      </c>
      <c r="V6652" t="str">
        <f t="shared" si="206"/>
        <v>Poor</v>
      </c>
    </row>
    <row r="6653" spans="1:22" hidden="1" x14ac:dyDescent="0.25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1197</v>
      </c>
      <c r="U6653" s="2" t="str">
        <f t="shared" si="207"/>
        <v>0-500</v>
      </c>
      <c r="V6653" t="str">
        <f t="shared" si="206"/>
        <v>Poor</v>
      </c>
    </row>
    <row r="6654" spans="1:22" hidden="1" x14ac:dyDescent="0.25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3264</v>
      </c>
      <c r="U6654" s="2" t="str">
        <f t="shared" si="207"/>
        <v>0-500</v>
      </c>
      <c r="V6654" t="str">
        <f t="shared" si="206"/>
        <v>Poor</v>
      </c>
    </row>
    <row r="6655" spans="1:22" hidden="1" x14ac:dyDescent="0.25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23099</v>
      </c>
      <c r="U6655" s="2" t="str">
        <f t="shared" si="207"/>
        <v>0-500</v>
      </c>
      <c r="V6655" t="str">
        <f t="shared" si="206"/>
        <v>Poor</v>
      </c>
    </row>
    <row r="6656" spans="1:22" hidden="1" x14ac:dyDescent="0.25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21897</v>
      </c>
      <c r="U6656" s="2" t="str">
        <f t="shared" si="207"/>
        <v>501-800</v>
      </c>
      <c r="V6656" t="str">
        <f t="shared" si="206"/>
        <v>Poor</v>
      </c>
    </row>
    <row r="6657" spans="1:22" hidden="1" x14ac:dyDescent="0.25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23265</v>
      </c>
      <c r="U6657" s="2" t="str">
        <f t="shared" si="207"/>
        <v>0-500</v>
      </c>
      <c r="V6657" t="str">
        <f t="shared" si="206"/>
        <v>Poor</v>
      </c>
    </row>
    <row r="6658" spans="1:22" hidden="1" x14ac:dyDescent="0.25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21340</v>
      </c>
      <c r="U6658" s="2" t="str">
        <f t="shared" si="207"/>
        <v>0-500</v>
      </c>
      <c r="V6658" t="str">
        <f t="shared" ref="V6658:V6721" si="208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659" spans="1:22" hidden="1" x14ac:dyDescent="0.25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22880</v>
      </c>
      <c r="U6659" s="2" t="str">
        <f t="shared" ref="U6659:U6722" si="209">IF(AND(R:R &gt;= 0, R:R &lt;= 500), "0-500",
  IF(AND(R:R &gt;= 501, R:R &lt;= 800), "501-800",
    IF(AND(R:R &gt;= 801, R:R &lt;= 2000), "801-2000",
      "Above 2000"
    )
  )
)</f>
        <v>501-800</v>
      </c>
      <c r="V6659" t="str">
        <f t="shared" si="208"/>
        <v>Poor</v>
      </c>
    </row>
    <row r="6660" spans="1:22" hidden="1" x14ac:dyDescent="0.25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22649</v>
      </c>
      <c r="U6660" s="2" t="str">
        <f t="shared" si="209"/>
        <v>0-500</v>
      </c>
      <c r="V6660" t="str">
        <f t="shared" si="208"/>
        <v>Poor</v>
      </c>
    </row>
    <row r="6661" spans="1:22" hidden="1" x14ac:dyDescent="0.25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21648</v>
      </c>
      <c r="U6661" s="2" t="str">
        <f t="shared" si="209"/>
        <v>0-500</v>
      </c>
      <c r="V6661" t="str">
        <f t="shared" si="208"/>
        <v>Poor</v>
      </c>
    </row>
    <row r="6662" spans="1:22" hidden="1" x14ac:dyDescent="0.25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23266</v>
      </c>
      <c r="U6662" s="2" t="str">
        <f t="shared" si="209"/>
        <v>0-500</v>
      </c>
      <c r="V6662" t="str">
        <f t="shared" si="208"/>
        <v>Poor</v>
      </c>
    </row>
    <row r="6663" spans="1:22" hidden="1" x14ac:dyDescent="0.25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21122</v>
      </c>
      <c r="U6663" s="2" t="str">
        <f t="shared" si="209"/>
        <v>501-800</v>
      </c>
      <c r="V6663" t="str">
        <f t="shared" si="208"/>
        <v>Poor</v>
      </c>
    </row>
    <row r="6664" spans="1:22" hidden="1" x14ac:dyDescent="0.25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22506</v>
      </c>
      <c r="U6664" s="2" t="str">
        <f t="shared" si="209"/>
        <v>0-500</v>
      </c>
      <c r="V6664" t="str">
        <f t="shared" si="208"/>
        <v>Poor</v>
      </c>
    </row>
    <row r="6665" spans="1:22" hidden="1" x14ac:dyDescent="0.25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21938</v>
      </c>
      <c r="U6665" s="2" t="str">
        <f t="shared" si="209"/>
        <v>0-500</v>
      </c>
      <c r="V6665" t="str">
        <f t="shared" si="208"/>
        <v>Poor</v>
      </c>
    </row>
    <row r="6666" spans="1:22" hidden="1" x14ac:dyDescent="0.25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0655</v>
      </c>
      <c r="U6666" s="2" t="str">
        <f t="shared" si="209"/>
        <v>0-500</v>
      </c>
      <c r="V6666" t="str">
        <f t="shared" si="208"/>
        <v>Poor</v>
      </c>
    </row>
    <row r="6667" spans="1:22" hidden="1" x14ac:dyDescent="0.25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23099</v>
      </c>
      <c r="U6667" s="2" t="str">
        <f t="shared" si="209"/>
        <v>0-500</v>
      </c>
      <c r="V6667" t="str">
        <f t="shared" si="208"/>
        <v>Poor</v>
      </c>
    </row>
    <row r="6668" spans="1:22" hidden="1" x14ac:dyDescent="0.25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20921</v>
      </c>
      <c r="U6668" s="2" t="str">
        <f t="shared" si="209"/>
        <v>0-500</v>
      </c>
      <c r="V6668" t="str">
        <f t="shared" si="208"/>
        <v>Poor</v>
      </c>
    </row>
    <row r="6669" spans="1:22" hidden="1" x14ac:dyDescent="0.25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21666</v>
      </c>
      <c r="U6669" s="2" t="str">
        <f t="shared" si="209"/>
        <v>0-500</v>
      </c>
      <c r="V6669" t="str">
        <f t="shared" si="208"/>
        <v>Poor</v>
      </c>
    </row>
    <row r="6670" spans="1:22" hidden="1" x14ac:dyDescent="0.25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22003</v>
      </c>
      <c r="U6670" s="2" t="str">
        <f t="shared" si="209"/>
        <v>0-500</v>
      </c>
      <c r="V6670" t="str">
        <f t="shared" si="208"/>
        <v>Poor</v>
      </c>
    </row>
    <row r="6671" spans="1:22" hidden="1" x14ac:dyDescent="0.25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21661</v>
      </c>
      <c r="U6671" s="2" t="str">
        <f t="shared" si="209"/>
        <v>0-500</v>
      </c>
      <c r="V6671" t="str">
        <f t="shared" si="208"/>
        <v>Poor</v>
      </c>
    </row>
    <row r="6672" spans="1:22" hidden="1" x14ac:dyDescent="0.25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22240</v>
      </c>
      <c r="U6672" s="2" t="str">
        <f t="shared" si="209"/>
        <v>0-500</v>
      </c>
      <c r="V6672" t="str">
        <f t="shared" si="208"/>
        <v>Poor</v>
      </c>
    </row>
    <row r="6673" spans="1:22" hidden="1" x14ac:dyDescent="0.25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1204</v>
      </c>
      <c r="U6673" s="2" t="str">
        <f t="shared" si="209"/>
        <v>0-500</v>
      </c>
      <c r="V6673" t="str">
        <f t="shared" si="208"/>
        <v>Poor</v>
      </c>
    </row>
    <row r="6674" spans="1:22" hidden="1" x14ac:dyDescent="0.25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22886</v>
      </c>
      <c r="U6674" s="2" t="str">
        <f t="shared" si="209"/>
        <v>0-500</v>
      </c>
      <c r="V6674" t="str">
        <f t="shared" si="208"/>
        <v>Poor</v>
      </c>
    </row>
    <row r="6675" spans="1:22" hidden="1" x14ac:dyDescent="0.25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1200</v>
      </c>
      <c r="U6675" s="2" t="str">
        <f t="shared" si="209"/>
        <v>0-500</v>
      </c>
      <c r="V6675" t="str">
        <f t="shared" si="208"/>
        <v>Poor</v>
      </c>
    </row>
    <row r="6676" spans="1:22" hidden="1" x14ac:dyDescent="0.25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23267</v>
      </c>
      <c r="U6676" s="2" t="str">
        <f t="shared" si="209"/>
        <v>0-500</v>
      </c>
      <c r="V6676" t="str">
        <f t="shared" si="208"/>
        <v>Poor</v>
      </c>
    </row>
    <row r="6677" spans="1:22" hidden="1" x14ac:dyDescent="0.25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1200</v>
      </c>
      <c r="U6677" s="2" t="str">
        <f t="shared" si="209"/>
        <v>0-500</v>
      </c>
      <c r="V6677" t="str">
        <f t="shared" si="208"/>
        <v>Poor</v>
      </c>
    </row>
    <row r="6678" spans="1:22" hidden="1" x14ac:dyDescent="0.25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22002</v>
      </c>
      <c r="U6678" s="2" t="str">
        <f t="shared" si="209"/>
        <v>801-2000</v>
      </c>
      <c r="V6678" t="str">
        <f t="shared" si="208"/>
        <v>Poor</v>
      </c>
    </row>
    <row r="6679" spans="1:22" hidden="1" x14ac:dyDescent="0.25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22179</v>
      </c>
      <c r="U6679" s="2" t="str">
        <f t="shared" si="209"/>
        <v>0-500</v>
      </c>
      <c r="V6679" t="str">
        <f t="shared" si="208"/>
        <v>Poor</v>
      </c>
    </row>
    <row r="6680" spans="1:22" hidden="1" x14ac:dyDescent="0.25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23268</v>
      </c>
      <c r="U6680" s="2" t="str">
        <f t="shared" si="209"/>
        <v>0-500</v>
      </c>
      <c r="V6680" t="str">
        <f t="shared" si="208"/>
        <v>Poor</v>
      </c>
    </row>
    <row r="6681" spans="1:22" hidden="1" x14ac:dyDescent="0.25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22897</v>
      </c>
      <c r="U6681" s="2" t="str">
        <f t="shared" si="209"/>
        <v>0-500</v>
      </c>
      <c r="V6681" t="str">
        <f t="shared" si="208"/>
        <v>Poor</v>
      </c>
    </row>
    <row r="6682" spans="1:22" hidden="1" x14ac:dyDescent="0.25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22337</v>
      </c>
      <c r="U6682" s="2" t="str">
        <f t="shared" si="209"/>
        <v>0-500</v>
      </c>
      <c r="V6682" t="str">
        <f t="shared" si="208"/>
        <v>Poor</v>
      </c>
    </row>
    <row r="6683" spans="1:22" hidden="1" x14ac:dyDescent="0.25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21506</v>
      </c>
      <c r="U6683" s="2" t="str">
        <f t="shared" si="209"/>
        <v>0-500</v>
      </c>
      <c r="V6683" t="str">
        <f t="shared" si="208"/>
        <v>Poor</v>
      </c>
    </row>
    <row r="6684" spans="1:22" hidden="1" x14ac:dyDescent="0.25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21383</v>
      </c>
      <c r="U6684" s="2" t="str">
        <f t="shared" si="209"/>
        <v>0-500</v>
      </c>
      <c r="V6684" t="str">
        <f t="shared" si="208"/>
        <v>Poor</v>
      </c>
    </row>
    <row r="6685" spans="1:22" hidden="1" x14ac:dyDescent="0.25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22831</v>
      </c>
      <c r="U6685" s="2" t="str">
        <f t="shared" si="209"/>
        <v>0-500</v>
      </c>
      <c r="V6685" t="str">
        <f t="shared" si="208"/>
        <v>Poor</v>
      </c>
    </row>
    <row r="6686" spans="1:22" hidden="1" x14ac:dyDescent="0.25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23269</v>
      </c>
      <c r="U6686" s="2" t="str">
        <f t="shared" si="209"/>
        <v>0-500</v>
      </c>
      <c r="V6686" t="str">
        <f t="shared" si="208"/>
        <v>Poor</v>
      </c>
    </row>
    <row r="6687" spans="1:22" hidden="1" x14ac:dyDescent="0.25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21371</v>
      </c>
      <c r="U6687" s="2" t="str">
        <f t="shared" si="209"/>
        <v>0-500</v>
      </c>
      <c r="V6687" t="str">
        <f t="shared" si="208"/>
        <v>Poor</v>
      </c>
    </row>
    <row r="6688" spans="1:22" hidden="1" x14ac:dyDescent="0.25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23270</v>
      </c>
      <c r="U6688" s="2" t="str">
        <f t="shared" si="209"/>
        <v>0-500</v>
      </c>
      <c r="V6688" t="str">
        <f t="shared" si="208"/>
        <v>Poor</v>
      </c>
    </row>
    <row r="6689" spans="1:22" hidden="1" x14ac:dyDescent="0.25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20691</v>
      </c>
      <c r="U6689" s="2" t="str">
        <f t="shared" si="209"/>
        <v>0-500</v>
      </c>
      <c r="V6689" t="str">
        <f t="shared" si="208"/>
        <v>Poor</v>
      </c>
    </row>
    <row r="6690" spans="1:22" ht="30" hidden="1" x14ac:dyDescent="0.25">
      <c r="A6690">
        <v>18419113</v>
      </c>
      <c r="B6690" s="1" t="s">
        <v>11007</v>
      </c>
      <c r="C6690">
        <v>1</v>
      </c>
      <c r="D6690" s="1" t="s">
        <v>2138</v>
      </c>
      <c r="E6690" s="3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22248</v>
      </c>
      <c r="U6690" s="2" t="str">
        <f t="shared" si="209"/>
        <v>0-500</v>
      </c>
      <c r="V6690" t="str">
        <f t="shared" si="208"/>
        <v>Poor</v>
      </c>
    </row>
    <row r="6691" spans="1:22" hidden="1" x14ac:dyDescent="0.25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22247</v>
      </c>
      <c r="U6691" s="2" t="str">
        <f t="shared" si="209"/>
        <v>0-500</v>
      </c>
      <c r="V6691" t="str">
        <f t="shared" si="208"/>
        <v>Poor</v>
      </c>
    </row>
    <row r="6692" spans="1:22" hidden="1" x14ac:dyDescent="0.25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21682</v>
      </c>
      <c r="U6692" s="2" t="str">
        <f t="shared" si="209"/>
        <v>0-500</v>
      </c>
      <c r="V6692" t="str">
        <f t="shared" si="208"/>
        <v>Poor</v>
      </c>
    </row>
    <row r="6693" spans="1:22" hidden="1" x14ac:dyDescent="0.25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20688</v>
      </c>
      <c r="U6693" s="2" t="str">
        <f t="shared" si="209"/>
        <v>0-500</v>
      </c>
      <c r="V6693" t="str">
        <f t="shared" si="208"/>
        <v>Poor</v>
      </c>
    </row>
    <row r="6694" spans="1:22" hidden="1" x14ac:dyDescent="0.25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22177</v>
      </c>
      <c r="U6694" s="2" t="str">
        <f t="shared" si="209"/>
        <v>0-500</v>
      </c>
      <c r="V6694" t="str">
        <f t="shared" si="208"/>
        <v>Poor</v>
      </c>
    </row>
    <row r="6695" spans="1:22" hidden="1" x14ac:dyDescent="0.25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23271</v>
      </c>
      <c r="U6695" s="2" t="str">
        <f t="shared" si="209"/>
        <v>0-500</v>
      </c>
      <c r="V6695" t="str">
        <f t="shared" si="208"/>
        <v>Poor</v>
      </c>
    </row>
    <row r="6696" spans="1:22" hidden="1" x14ac:dyDescent="0.25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21864</v>
      </c>
      <c r="U6696" s="2" t="str">
        <f t="shared" si="209"/>
        <v>0-500</v>
      </c>
      <c r="V6696" t="str">
        <f t="shared" si="208"/>
        <v>Poor</v>
      </c>
    </row>
    <row r="6697" spans="1:22" hidden="1" x14ac:dyDescent="0.25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21677</v>
      </c>
      <c r="U6697" s="2" t="str">
        <f t="shared" si="209"/>
        <v>0-500</v>
      </c>
      <c r="V6697" t="str">
        <f t="shared" si="208"/>
        <v>Poor</v>
      </c>
    </row>
    <row r="6698" spans="1:22" hidden="1" x14ac:dyDescent="0.25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21906</v>
      </c>
      <c r="U6698" s="2" t="str">
        <f t="shared" si="209"/>
        <v>0-500</v>
      </c>
      <c r="V6698" t="str">
        <f t="shared" si="208"/>
        <v>Poor</v>
      </c>
    </row>
    <row r="6699" spans="1:22" hidden="1" x14ac:dyDescent="0.25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22949</v>
      </c>
      <c r="U6699" s="2" t="str">
        <f t="shared" si="209"/>
        <v>0-500</v>
      </c>
      <c r="V6699" t="str">
        <f t="shared" si="208"/>
        <v>Poor</v>
      </c>
    </row>
    <row r="6700" spans="1:22" hidden="1" x14ac:dyDescent="0.25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20701</v>
      </c>
      <c r="U6700" s="2" t="str">
        <f t="shared" si="209"/>
        <v>801-2000</v>
      </c>
      <c r="V6700" t="str">
        <f t="shared" si="208"/>
        <v>Good</v>
      </c>
    </row>
    <row r="6701" spans="1:22" hidden="1" x14ac:dyDescent="0.25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22103</v>
      </c>
      <c r="U6701" s="2" t="str">
        <f t="shared" si="209"/>
        <v>0-500</v>
      </c>
      <c r="V6701" t="str">
        <f t="shared" si="208"/>
        <v>Poor</v>
      </c>
    </row>
    <row r="6702" spans="1:22" hidden="1" x14ac:dyDescent="0.25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22428</v>
      </c>
      <c r="U6702" s="2" t="str">
        <f t="shared" si="209"/>
        <v>0-500</v>
      </c>
      <c r="V6702" t="str">
        <f t="shared" si="208"/>
        <v>Poor</v>
      </c>
    </row>
    <row r="6703" spans="1:22" hidden="1" x14ac:dyDescent="0.25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22547</v>
      </c>
      <c r="U6703" s="2" t="str">
        <f t="shared" si="209"/>
        <v>0-500</v>
      </c>
      <c r="V6703" t="str">
        <f t="shared" si="208"/>
        <v>Poor</v>
      </c>
    </row>
    <row r="6704" spans="1:22" hidden="1" x14ac:dyDescent="0.25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21396</v>
      </c>
      <c r="U6704" s="2" t="str">
        <f t="shared" si="209"/>
        <v>0-500</v>
      </c>
      <c r="V6704" t="str">
        <f t="shared" si="208"/>
        <v>Poor</v>
      </c>
    </row>
    <row r="6705" spans="1:22" hidden="1" x14ac:dyDescent="0.25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20707</v>
      </c>
      <c r="U6705" s="2" t="str">
        <f t="shared" si="209"/>
        <v>0-500</v>
      </c>
      <c r="V6705" t="str">
        <f t="shared" si="208"/>
        <v>Poor</v>
      </c>
    </row>
    <row r="6706" spans="1:22" hidden="1" x14ac:dyDescent="0.25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20933</v>
      </c>
      <c r="U6706" s="2" t="str">
        <f t="shared" si="209"/>
        <v>0-500</v>
      </c>
      <c r="V6706" t="str">
        <f t="shared" si="208"/>
        <v>Poor</v>
      </c>
    </row>
    <row r="6707" spans="1:22" hidden="1" x14ac:dyDescent="0.25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22188</v>
      </c>
      <c r="U6707" s="2" t="str">
        <f t="shared" si="209"/>
        <v>0-500</v>
      </c>
      <c r="V6707" t="str">
        <f t="shared" si="208"/>
        <v>Poor</v>
      </c>
    </row>
    <row r="6708" spans="1:22" hidden="1" x14ac:dyDescent="0.25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23272</v>
      </c>
      <c r="U6708" s="2" t="str">
        <f t="shared" si="209"/>
        <v>0-500</v>
      </c>
      <c r="V6708" t="str">
        <f t="shared" si="208"/>
        <v>Poor</v>
      </c>
    </row>
    <row r="6709" spans="1:22" hidden="1" x14ac:dyDescent="0.25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20806</v>
      </c>
      <c r="U6709" s="2" t="str">
        <f t="shared" si="209"/>
        <v>0-500</v>
      </c>
      <c r="V6709" t="str">
        <f t="shared" si="208"/>
        <v>Poor</v>
      </c>
    </row>
    <row r="6710" spans="1:22" hidden="1" x14ac:dyDescent="0.25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22551</v>
      </c>
      <c r="U6710" s="2" t="str">
        <f t="shared" si="209"/>
        <v>0-500</v>
      </c>
      <c r="V6710" t="str">
        <f t="shared" si="208"/>
        <v>Poor</v>
      </c>
    </row>
    <row r="6711" spans="1:22" hidden="1" x14ac:dyDescent="0.25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21392</v>
      </c>
      <c r="U6711" s="2" t="str">
        <f t="shared" si="209"/>
        <v>0-500</v>
      </c>
      <c r="V6711" t="str">
        <f t="shared" si="208"/>
        <v>Poor</v>
      </c>
    </row>
    <row r="6712" spans="1:22" hidden="1" x14ac:dyDescent="0.25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20700</v>
      </c>
      <c r="U6712" s="2" t="str">
        <f t="shared" si="209"/>
        <v>0-500</v>
      </c>
      <c r="V6712" t="str">
        <f t="shared" si="208"/>
        <v>Poor</v>
      </c>
    </row>
    <row r="6713" spans="1:22" hidden="1" x14ac:dyDescent="0.25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21408</v>
      </c>
      <c r="U6713" s="2" t="str">
        <f t="shared" si="209"/>
        <v>0-500</v>
      </c>
      <c r="V6713" t="str">
        <f t="shared" si="208"/>
        <v>Poor</v>
      </c>
    </row>
    <row r="6714" spans="1:22" hidden="1" x14ac:dyDescent="0.25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22260</v>
      </c>
      <c r="U6714" s="2" t="str">
        <f t="shared" si="209"/>
        <v>0-500</v>
      </c>
      <c r="V6714" t="str">
        <f t="shared" si="208"/>
        <v>Poor</v>
      </c>
    </row>
    <row r="6715" spans="1:22" hidden="1" x14ac:dyDescent="0.25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22558</v>
      </c>
      <c r="U6715" s="2" t="str">
        <f t="shared" si="209"/>
        <v>0-500</v>
      </c>
      <c r="V6715" t="str">
        <f t="shared" si="208"/>
        <v>Poor</v>
      </c>
    </row>
    <row r="6716" spans="1:22" hidden="1" x14ac:dyDescent="0.25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22780</v>
      </c>
      <c r="U6716" s="2" t="str">
        <f t="shared" si="209"/>
        <v>0-500</v>
      </c>
      <c r="V6716" t="str">
        <f t="shared" si="208"/>
        <v>Poor</v>
      </c>
    </row>
    <row r="6717" spans="1:22" hidden="1" x14ac:dyDescent="0.25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1870</v>
      </c>
      <c r="U6717" s="2" t="str">
        <f t="shared" si="209"/>
        <v>0-500</v>
      </c>
      <c r="V6717" t="str">
        <f t="shared" si="208"/>
        <v>Poor</v>
      </c>
    </row>
    <row r="6718" spans="1:22" hidden="1" x14ac:dyDescent="0.25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21424</v>
      </c>
      <c r="U6718" s="2" t="str">
        <f t="shared" si="209"/>
        <v>0-500</v>
      </c>
      <c r="V6718" t="str">
        <f t="shared" si="208"/>
        <v>Poor</v>
      </c>
    </row>
    <row r="6719" spans="1:22" hidden="1" x14ac:dyDescent="0.25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21705</v>
      </c>
      <c r="U6719" s="2" t="str">
        <f t="shared" si="209"/>
        <v>0-500</v>
      </c>
      <c r="V6719" t="str">
        <f t="shared" si="208"/>
        <v>Poor</v>
      </c>
    </row>
    <row r="6720" spans="1:22" hidden="1" x14ac:dyDescent="0.25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20968</v>
      </c>
      <c r="U6720" s="2" t="str">
        <f t="shared" si="209"/>
        <v>0-500</v>
      </c>
      <c r="V6720" t="str">
        <f t="shared" si="208"/>
        <v>Poor</v>
      </c>
    </row>
    <row r="6721" spans="1:22" hidden="1" x14ac:dyDescent="0.25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21515</v>
      </c>
      <c r="U6721" s="2" t="str">
        <f t="shared" si="209"/>
        <v>0-500</v>
      </c>
      <c r="V6721" t="str">
        <f t="shared" si="208"/>
        <v>Poor</v>
      </c>
    </row>
    <row r="6722" spans="1:22" hidden="1" x14ac:dyDescent="0.25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21712</v>
      </c>
      <c r="U6722" s="2" t="str">
        <f t="shared" si="209"/>
        <v>0-500</v>
      </c>
      <c r="V6722" t="str">
        <f t="shared" ref="V6722:V6785" si="210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723" spans="1:22" hidden="1" x14ac:dyDescent="0.25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21418</v>
      </c>
      <c r="U6723" s="2" t="str">
        <f t="shared" ref="U6723:U6786" si="211">IF(AND(R:R &gt;= 0, R:R &lt;= 500), "0-500",
  IF(AND(R:R &gt;= 501, R:R &lt;= 800), "501-800",
    IF(AND(R:R &gt;= 801, R:R &lt;= 2000), "801-2000",
      "Above 2000"
    )
  )
)</f>
        <v>0-500</v>
      </c>
      <c r="V6723" t="str">
        <f t="shared" si="210"/>
        <v>Poor</v>
      </c>
    </row>
    <row r="6724" spans="1:22" hidden="1" x14ac:dyDescent="0.25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23273</v>
      </c>
      <c r="U6724" s="2" t="str">
        <f t="shared" si="211"/>
        <v>0-500</v>
      </c>
      <c r="V6724" t="str">
        <f t="shared" si="210"/>
        <v>Poor</v>
      </c>
    </row>
    <row r="6725" spans="1:22" hidden="1" x14ac:dyDescent="0.25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1976</v>
      </c>
      <c r="U6725" s="2" t="str">
        <f t="shared" si="211"/>
        <v>0-500</v>
      </c>
      <c r="V6725" t="str">
        <f t="shared" si="210"/>
        <v>Poor</v>
      </c>
    </row>
    <row r="6726" spans="1:22" hidden="1" x14ac:dyDescent="0.25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22113</v>
      </c>
      <c r="U6726" s="2" t="str">
        <f t="shared" si="211"/>
        <v>0-500</v>
      </c>
      <c r="V6726" t="str">
        <f t="shared" si="210"/>
        <v>Poor</v>
      </c>
    </row>
    <row r="6727" spans="1:22" hidden="1" x14ac:dyDescent="0.25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22776</v>
      </c>
      <c r="U6727" s="2" t="str">
        <f t="shared" si="211"/>
        <v>0-500</v>
      </c>
      <c r="V6727" t="str">
        <f t="shared" si="210"/>
        <v>Poor</v>
      </c>
    </row>
    <row r="6728" spans="1:22" hidden="1" x14ac:dyDescent="0.25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1149</v>
      </c>
      <c r="U6728" s="2" t="str">
        <f t="shared" si="211"/>
        <v>0-500</v>
      </c>
      <c r="V6728" t="str">
        <f t="shared" si="210"/>
        <v>Poor</v>
      </c>
    </row>
    <row r="6729" spans="1:22" hidden="1" x14ac:dyDescent="0.25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22917</v>
      </c>
      <c r="U6729" s="2" t="str">
        <f t="shared" si="211"/>
        <v>801-2000</v>
      </c>
      <c r="V6729" t="str">
        <f t="shared" si="210"/>
        <v>Poor</v>
      </c>
    </row>
    <row r="6730" spans="1:22" hidden="1" x14ac:dyDescent="0.25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20722</v>
      </c>
      <c r="U6730" s="2" t="str">
        <f t="shared" si="211"/>
        <v>0-500</v>
      </c>
      <c r="V6730" t="str">
        <f t="shared" si="210"/>
        <v>Poor</v>
      </c>
    </row>
    <row r="6731" spans="1:22" hidden="1" x14ac:dyDescent="0.25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23177</v>
      </c>
      <c r="U6731" s="2" t="str">
        <f t="shared" si="211"/>
        <v>0-500</v>
      </c>
      <c r="V6731" t="str">
        <f t="shared" si="210"/>
        <v>Poor</v>
      </c>
    </row>
    <row r="6732" spans="1:22" hidden="1" x14ac:dyDescent="0.25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22195</v>
      </c>
      <c r="U6732" s="2" t="str">
        <f t="shared" si="211"/>
        <v>0-500</v>
      </c>
      <c r="V6732" t="str">
        <f t="shared" si="210"/>
        <v>Poor</v>
      </c>
    </row>
    <row r="6733" spans="1:22" hidden="1" x14ac:dyDescent="0.25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23274</v>
      </c>
      <c r="U6733" s="2" t="str">
        <f t="shared" si="211"/>
        <v>0-500</v>
      </c>
      <c r="V6733" t="str">
        <f t="shared" si="210"/>
        <v>Poor</v>
      </c>
    </row>
    <row r="6734" spans="1:22" hidden="1" x14ac:dyDescent="0.25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23275</v>
      </c>
      <c r="U6734" s="2" t="str">
        <f t="shared" si="211"/>
        <v>0-500</v>
      </c>
      <c r="V6734" t="str">
        <f t="shared" si="210"/>
        <v>Poor</v>
      </c>
    </row>
    <row r="6735" spans="1:22" hidden="1" x14ac:dyDescent="0.25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20728</v>
      </c>
      <c r="U6735" s="2" t="str">
        <f t="shared" si="211"/>
        <v>0-500</v>
      </c>
      <c r="V6735" t="str">
        <f t="shared" si="210"/>
        <v>Poor</v>
      </c>
    </row>
    <row r="6736" spans="1:22" hidden="1" x14ac:dyDescent="0.25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21445</v>
      </c>
      <c r="U6736" s="2" t="str">
        <f t="shared" si="211"/>
        <v>0-500</v>
      </c>
      <c r="V6736" t="str">
        <f t="shared" si="210"/>
        <v>Poor</v>
      </c>
    </row>
    <row r="6737" spans="1:22" hidden="1" x14ac:dyDescent="0.25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22569</v>
      </c>
      <c r="U6737" s="2" t="str">
        <f t="shared" si="211"/>
        <v>0-500</v>
      </c>
      <c r="V6737" t="str">
        <f t="shared" si="210"/>
        <v>Poor</v>
      </c>
    </row>
    <row r="6738" spans="1:22" hidden="1" x14ac:dyDescent="0.25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23112</v>
      </c>
      <c r="U6738" s="2" t="str">
        <f t="shared" si="211"/>
        <v>801-2000</v>
      </c>
      <c r="V6738" t="str">
        <f t="shared" si="210"/>
        <v>Poor</v>
      </c>
    </row>
    <row r="6739" spans="1:22" hidden="1" x14ac:dyDescent="0.25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21838</v>
      </c>
      <c r="U6739" s="2" t="str">
        <f t="shared" si="211"/>
        <v>0-500</v>
      </c>
      <c r="V6739" t="str">
        <f t="shared" si="210"/>
        <v>Poor</v>
      </c>
    </row>
    <row r="6740" spans="1:22" hidden="1" x14ac:dyDescent="0.25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21445</v>
      </c>
      <c r="U6740" s="2" t="str">
        <f t="shared" si="211"/>
        <v>0-500</v>
      </c>
      <c r="V6740" t="str">
        <f t="shared" si="210"/>
        <v>Poor</v>
      </c>
    </row>
    <row r="6741" spans="1:22" hidden="1" x14ac:dyDescent="0.25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22695</v>
      </c>
      <c r="U6741" s="2" t="str">
        <f t="shared" si="211"/>
        <v>0-500</v>
      </c>
      <c r="V6741" t="str">
        <f t="shared" si="210"/>
        <v>Poor</v>
      </c>
    </row>
    <row r="6742" spans="1:22" hidden="1" x14ac:dyDescent="0.25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20718</v>
      </c>
      <c r="U6742" s="2" t="str">
        <f t="shared" si="211"/>
        <v>0-500</v>
      </c>
      <c r="V6742" t="str">
        <f t="shared" si="210"/>
        <v>Poor</v>
      </c>
    </row>
    <row r="6743" spans="1:22" hidden="1" x14ac:dyDescent="0.25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23276</v>
      </c>
      <c r="U6743" s="2" t="str">
        <f t="shared" si="211"/>
        <v>0-500</v>
      </c>
      <c r="V6743" t="str">
        <f t="shared" si="210"/>
        <v>Poor</v>
      </c>
    </row>
    <row r="6744" spans="1:22" hidden="1" x14ac:dyDescent="0.25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22357</v>
      </c>
      <c r="U6744" s="2" t="str">
        <f t="shared" si="211"/>
        <v>0-500</v>
      </c>
      <c r="V6744" t="str">
        <f t="shared" si="210"/>
        <v>Poor</v>
      </c>
    </row>
    <row r="6745" spans="1:22" hidden="1" x14ac:dyDescent="0.25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20728</v>
      </c>
      <c r="U6745" s="2" t="str">
        <f t="shared" si="211"/>
        <v>0-500</v>
      </c>
      <c r="V6745" t="str">
        <f t="shared" si="210"/>
        <v>Poor</v>
      </c>
    </row>
    <row r="6746" spans="1:22" hidden="1" x14ac:dyDescent="0.25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21726</v>
      </c>
      <c r="U6746" s="2" t="str">
        <f t="shared" si="211"/>
        <v>0-500</v>
      </c>
      <c r="V6746" t="str">
        <f t="shared" si="210"/>
        <v>Poor</v>
      </c>
    </row>
    <row r="6747" spans="1:22" hidden="1" x14ac:dyDescent="0.25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21950</v>
      </c>
      <c r="U6747" s="2" t="str">
        <f t="shared" si="211"/>
        <v>0-500</v>
      </c>
      <c r="V6747" t="str">
        <f t="shared" si="210"/>
        <v>Poor</v>
      </c>
    </row>
    <row r="6748" spans="1:22" hidden="1" x14ac:dyDescent="0.25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1225</v>
      </c>
      <c r="U6748" s="2" t="str">
        <f t="shared" si="211"/>
        <v>0-500</v>
      </c>
      <c r="V6748" t="str">
        <f t="shared" si="210"/>
        <v>Poor</v>
      </c>
    </row>
    <row r="6749" spans="1:22" hidden="1" x14ac:dyDescent="0.25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20986</v>
      </c>
      <c r="U6749" s="2" t="str">
        <f t="shared" si="211"/>
        <v>0-500</v>
      </c>
      <c r="V6749" t="str">
        <f t="shared" si="210"/>
        <v>Poor</v>
      </c>
    </row>
    <row r="6750" spans="1:22" hidden="1" x14ac:dyDescent="0.25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1152</v>
      </c>
      <c r="U6750" s="2" t="str">
        <f t="shared" si="211"/>
        <v>0-500</v>
      </c>
      <c r="V6750" t="str">
        <f t="shared" si="210"/>
        <v>Poor</v>
      </c>
    </row>
    <row r="6751" spans="1:22" hidden="1" x14ac:dyDescent="0.25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20813</v>
      </c>
      <c r="U6751" s="2" t="str">
        <f t="shared" si="211"/>
        <v>0-500</v>
      </c>
      <c r="V6751" t="str">
        <f t="shared" si="210"/>
        <v>Poor</v>
      </c>
    </row>
    <row r="6752" spans="1:22" hidden="1" x14ac:dyDescent="0.25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22788</v>
      </c>
      <c r="U6752" s="2" t="str">
        <f t="shared" si="211"/>
        <v>0-500</v>
      </c>
      <c r="V6752" t="str">
        <f t="shared" si="210"/>
        <v>Poor</v>
      </c>
    </row>
    <row r="6753" spans="1:22" hidden="1" x14ac:dyDescent="0.25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21394</v>
      </c>
      <c r="U6753" s="2" t="str">
        <f t="shared" si="211"/>
        <v>801-2000</v>
      </c>
      <c r="V6753" t="str">
        <f t="shared" si="210"/>
        <v>Average</v>
      </c>
    </row>
    <row r="6754" spans="1:22" hidden="1" x14ac:dyDescent="0.25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21918</v>
      </c>
      <c r="U6754" s="2" t="str">
        <f t="shared" si="211"/>
        <v>0-500</v>
      </c>
      <c r="V6754" t="str">
        <f t="shared" si="210"/>
        <v>Poor</v>
      </c>
    </row>
    <row r="6755" spans="1:22" hidden="1" x14ac:dyDescent="0.25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21001</v>
      </c>
      <c r="U6755" s="2" t="str">
        <f t="shared" si="211"/>
        <v>0-500</v>
      </c>
      <c r="V6755" t="str">
        <f t="shared" si="210"/>
        <v>Poor</v>
      </c>
    </row>
    <row r="6756" spans="1:22" hidden="1" x14ac:dyDescent="0.25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23071</v>
      </c>
      <c r="U6756" s="2" t="str">
        <f t="shared" si="211"/>
        <v>0-500</v>
      </c>
      <c r="V6756" t="str">
        <f t="shared" si="210"/>
        <v>Poor</v>
      </c>
    </row>
    <row r="6757" spans="1:22" hidden="1" x14ac:dyDescent="0.25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20821</v>
      </c>
      <c r="U6757" s="2" t="str">
        <f t="shared" si="211"/>
        <v>0-500</v>
      </c>
      <c r="V6757" t="str">
        <f t="shared" si="210"/>
        <v>Poor</v>
      </c>
    </row>
    <row r="6758" spans="1:22" hidden="1" x14ac:dyDescent="0.25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23003</v>
      </c>
      <c r="U6758" s="2" t="str">
        <f t="shared" si="211"/>
        <v>0-500</v>
      </c>
      <c r="V6758" t="str">
        <f t="shared" si="210"/>
        <v>Poor</v>
      </c>
    </row>
    <row r="6759" spans="1:22" hidden="1" x14ac:dyDescent="0.25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21000</v>
      </c>
      <c r="U6759" s="2" t="str">
        <f t="shared" si="211"/>
        <v>0-500</v>
      </c>
      <c r="V6759" t="str">
        <f t="shared" si="210"/>
        <v>Poor</v>
      </c>
    </row>
    <row r="6760" spans="1:22" hidden="1" x14ac:dyDescent="0.25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22202</v>
      </c>
      <c r="U6760" s="2" t="str">
        <f t="shared" si="211"/>
        <v>0-500</v>
      </c>
      <c r="V6760" t="str">
        <f t="shared" si="210"/>
        <v>Poor</v>
      </c>
    </row>
    <row r="6761" spans="1:22" hidden="1" x14ac:dyDescent="0.25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22200</v>
      </c>
      <c r="U6761" s="2" t="str">
        <f t="shared" si="211"/>
        <v>0-500</v>
      </c>
      <c r="V6761" t="str">
        <f t="shared" si="210"/>
        <v>Poor</v>
      </c>
    </row>
    <row r="6762" spans="1:22" hidden="1" x14ac:dyDescent="0.25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22277</v>
      </c>
      <c r="U6762" s="2" t="str">
        <f t="shared" si="211"/>
        <v>0-500</v>
      </c>
      <c r="V6762" t="str">
        <f t="shared" si="210"/>
        <v>Poor</v>
      </c>
    </row>
    <row r="6763" spans="1:22" hidden="1" x14ac:dyDescent="0.25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20992</v>
      </c>
      <c r="U6763" s="2" t="str">
        <f t="shared" si="211"/>
        <v>0-500</v>
      </c>
      <c r="V6763" t="str">
        <f t="shared" si="210"/>
        <v>Poor</v>
      </c>
    </row>
    <row r="6764" spans="1:22" hidden="1" x14ac:dyDescent="0.25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22198</v>
      </c>
      <c r="U6764" s="2" t="str">
        <f t="shared" si="211"/>
        <v>0-500</v>
      </c>
      <c r="V6764" t="str">
        <f t="shared" si="210"/>
        <v>Poor</v>
      </c>
    </row>
    <row r="6765" spans="1:22" hidden="1" x14ac:dyDescent="0.25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21455</v>
      </c>
      <c r="U6765" s="2" t="str">
        <f t="shared" si="211"/>
        <v>0-500</v>
      </c>
      <c r="V6765" t="str">
        <f t="shared" si="210"/>
        <v>Poor</v>
      </c>
    </row>
    <row r="6766" spans="1:22" hidden="1" x14ac:dyDescent="0.25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20820</v>
      </c>
      <c r="U6766" s="2" t="str">
        <f t="shared" si="211"/>
        <v>0-500</v>
      </c>
      <c r="V6766" t="str">
        <f t="shared" si="210"/>
        <v>Poor</v>
      </c>
    </row>
    <row r="6767" spans="1:22" hidden="1" x14ac:dyDescent="0.25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21758</v>
      </c>
      <c r="U6767" s="2" t="str">
        <f t="shared" si="211"/>
        <v>0-500</v>
      </c>
      <c r="V6767" t="str">
        <f t="shared" si="210"/>
        <v>Poor</v>
      </c>
    </row>
    <row r="6768" spans="1:22" hidden="1" x14ac:dyDescent="0.25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21751</v>
      </c>
      <c r="U6768" s="2" t="str">
        <f t="shared" si="211"/>
        <v>0-500</v>
      </c>
      <c r="V6768" t="str">
        <f t="shared" si="210"/>
        <v>Poor</v>
      </c>
    </row>
    <row r="6769" spans="1:22" hidden="1" x14ac:dyDescent="0.25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20756</v>
      </c>
      <c r="U6769" s="2" t="str">
        <f t="shared" si="211"/>
        <v>0-500</v>
      </c>
      <c r="V6769" t="str">
        <f t="shared" si="210"/>
        <v>Poor</v>
      </c>
    </row>
    <row r="6770" spans="1:22" hidden="1" x14ac:dyDescent="0.25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22926</v>
      </c>
      <c r="U6770" s="2" t="str">
        <f t="shared" si="211"/>
        <v>0-500</v>
      </c>
      <c r="V6770" t="str">
        <f t="shared" si="210"/>
        <v>Poor</v>
      </c>
    </row>
    <row r="6771" spans="1:22" hidden="1" x14ac:dyDescent="0.25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20743</v>
      </c>
      <c r="U6771" s="2" t="str">
        <f t="shared" si="211"/>
        <v>0-500</v>
      </c>
      <c r="V6771" t="str">
        <f t="shared" si="210"/>
        <v>Poor</v>
      </c>
    </row>
    <row r="6772" spans="1:22" hidden="1" x14ac:dyDescent="0.25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22929</v>
      </c>
      <c r="U6772" s="2" t="str">
        <f t="shared" si="211"/>
        <v>0-500</v>
      </c>
      <c r="V6772" t="str">
        <f t="shared" si="210"/>
        <v>Poor</v>
      </c>
    </row>
    <row r="6773" spans="1:22" hidden="1" x14ac:dyDescent="0.25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22208</v>
      </c>
      <c r="U6773" s="2" t="str">
        <f t="shared" si="211"/>
        <v>0-500</v>
      </c>
      <c r="V6773" t="str">
        <f t="shared" si="210"/>
        <v>Poor</v>
      </c>
    </row>
    <row r="6774" spans="1:22" hidden="1" x14ac:dyDescent="0.25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23007</v>
      </c>
      <c r="U6774" s="2" t="str">
        <f t="shared" si="211"/>
        <v>0-500</v>
      </c>
      <c r="V6774" t="str">
        <f t="shared" si="210"/>
        <v>Poor</v>
      </c>
    </row>
    <row r="6775" spans="1:22" hidden="1" x14ac:dyDescent="0.25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23277</v>
      </c>
      <c r="U6775" s="2" t="str">
        <f t="shared" si="211"/>
        <v>0-500</v>
      </c>
      <c r="V6775" t="str">
        <f t="shared" si="210"/>
        <v>Poor</v>
      </c>
    </row>
    <row r="6776" spans="1:22" hidden="1" x14ac:dyDescent="0.25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23278</v>
      </c>
      <c r="U6776" s="2" t="str">
        <f t="shared" si="211"/>
        <v>0-500</v>
      </c>
      <c r="V6776" t="str">
        <f t="shared" si="210"/>
        <v>Poor</v>
      </c>
    </row>
    <row r="6777" spans="1:22" hidden="1" x14ac:dyDescent="0.25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23200</v>
      </c>
      <c r="U6777" s="2" t="str">
        <f t="shared" si="211"/>
        <v>0-500</v>
      </c>
      <c r="V6777" t="str">
        <f t="shared" si="210"/>
        <v>Poor</v>
      </c>
    </row>
    <row r="6778" spans="1:22" hidden="1" x14ac:dyDescent="0.25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23279</v>
      </c>
      <c r="U6778" s="2" t="str">
        <f t="shared" si="211"/>
        <v>0-500</v>
      </c>
      <c r="V6778" t="str">
        <f t="shared" si="210"/>
        <v>Poor</v>
      </c>
    </row>
    <row r="6779" spans="1:22" hidden="1" x14ac:dyDescent="0.25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21758</v>
      </c>
      <c r="U6779" s="2" t="str">
        <f t="shared" si="211"/>
        <v>0-500</v>
      </c>
      <c r="V6779" t="str">
        <f t="shared" si="210"/>
        <v>Poor</v>
      </c>
    </row>
    <row r="6780" spans="1:22" hidden="1" x14ac:dyDescent="0.25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2925</v>
      </c>
      <c r="U6780" s="2" t="str">
        <f t="shared" si="211"/>
        <v>0-500</v>
      </c>
      <c r="V6780" t="str">
        <f t="shared" si="210"/>
        <v>Poor</v>
      </c>
    </row>
    <row r="6781" spans="1:22" hidden="1" x14ac:dyDescent="0.25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21749</v>
      </c>
      <c r="U6781" s="2" t="str">
        <f t="shared" si="211"/>
        <v>0-500</v>
      </c>
      <c r="V6781" t="str">
        <f t="shared" si="210"/>
        <v>Poor</v>
      </c>
    </row>
    <row r="6782" spans="1:22" hidden="1" x14ac:dyDescent="0.25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23201</v>
      </c>
      <c r="U6782" s="2" t="str">
        <f t="shared" si="211"/>
        <v>0-500</v>
      </c>
      <c r="V6782" t="str">
        <f t="shared" si="210"/>
        <v>Poor</v>
      </c>
    </row>
    <row r="6783" spans="1:22" hidden="1" x14ac:dyDescent="0.25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20743</v>
      </c>
      <c r="U6783" s="2" t="str">
        <f t="shared" si="211"/>
        <v>0-500</v>
      </c>
      <c r="V6783" t="str">
        <f t="shared" si="210"/>
        <v>Poor</v>
      </c>
    </row>
    <row r="6784" spans="1:22" hidden="1" x14ac:dyDescent="0.25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23280</v>
      </c>
      <c r="U6784" s="2" t="str">
        <f t="shared" si="211"/>
        <v>0-500</v>
      </c>
      <c r="V6784" t="str">
        <f t="shared" si="210"/>
        <v>Poor</v>
      </c>
    </row>
    <row r="6785" spans="1:22" hidden="1" x14ac:dyDescent="0.25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20604</v>
      </c>
      <c r="U6785" s="2" t="str">
        <f t="shared" si="211"/>
        <v>501-800</v>
      </c>
      <c r="V6785" t="str">
        <f t="shared" si="210"/>
        <v>Poor</v>
      </c>
    </row>
    <row r="6786" spans="1:22" hidden="1" x14ac:dyDescent="0.25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23040</v>
      </c>
      <c r="U6786" s="2" t="str">
        <f t="shared" si="211"/>
        <v>501-800</v>
      </c>
      <c r="V6786" t="str">
        <f t="shared" ref="V6786:V6849" si="212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787" spans="1:22" hidden="1" x14ac:dyDescent="0.25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21600</v>
      </c>
      <c r="U6787" s="2" t="str">
        <f t="shared" ref="U6787:U6850" si="213">IF(AND(R:R &gt;= 0, R:R &lt;= 500), "0-500",
  IF(AND(R:R &gt;= 501, R:R &lt;= 800), "501-800",
    IF(AND(R:R &gt;= 801, R:R &lt;= 2000), "801-2000",
      "Above 2000"
    )
  )
)</f>
        <v>0-500</v>
      </c>
      <c r="V6787" t="str">
        <f t="shared" si="212"/>
        <v>Poor</v>
      </c>
    </row>
    <row r="6788" spans="1:22" hidden="1" x14ac:dyDescent="0.25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22806</v>
      </c>
      <c r="U6788" s="2" t="str">
        <f t="shared" si="213"/>
        <v>0-500</v>
      </c>
      <c r="V6788" t="str">
        <f t="shared" si="212"/>
        <v>Poor</v>
      </c>
    </row>
    <row r="6789" spans="1:22" hidden="1" x14ac:dyDescent="0.25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21881</v>
      </c>
      <c r="U6789" s="2" t="str">
        <f t="shared" si="213"/>
        <v>0-500</v>
      </c>
      <c r="V6789" t="str">
        <f t="shared" si="212"/>
        <v>Poor</v>
      </c>
    </row>
    <row r="6790" spans="1:22" hidden="1" x14ac:dyDescent="0.25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23281</v>
      </c>
      <c r="U6790" s="2" t="str">
        <f t="shared" si="213"/>
        <v>501-800</v>
      </c>
      <c r="V6790" t="str">
        <f t="shared" si="212"/>
        <v>Poor</v>
      </c>
    </row>
    <row r="6791" spans="1:22" hidden="1" x14ac:dyDescent="0.25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22382</v>
      </c>
      <c r="U6791" s="2" t="str">
        <f t="shared" si="213"/>
        <v>501-800</v>
      </c>
      <c r="V6791" t="str">
        <f t="shared" si="212"/>
        <v>Poor</v>
      </c>
    </row>
    <row r="6792" spans="1:22" hidden="1" x14ac:dyDescent="0.25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20613</v>
      </c>
      <c r="U6792" s="2" t="str">
        <f t="shared" si="213"/>
        <v>501-800</v>
      </c>
      <c r="V6792" t="str">
        <f t="shared" si="212"/>
        <v>Poor</v>
      </c>
    </row>
    <row r="6793" spans="1:22" hidden="1" x14ac:dyDescent="0.25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23282</v>
      </c>
      <c r="U6793" s="2" t="str">
        <f t="shared" si="213"/>
        <v>501-800</v>
      </c>
      <c r="V6793" t="str">
        <f t="shared" si="212"/>
        <v>Poor</v>
      </c>
    </row>
    <row r="6794" spans="1:22" hidden="1" x14ac:dyDescent="0.25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22308</v>
      </c>
      <c r="U6794" s="2" t="str">
        <f t="shared" si="213"/>
        <v>0-500</v>
      </c>
      <c r="V6794" t="str">
        <f t="shared" si="212"/>
        <v>Poor</v>
      </c>
    </row>
    <row r="6795" spans="1:22" hidden="1" x14ac:dyDescent="0.25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1314</v>
      </c>
      <c r="U6795" s="2" t="str">
        <f t="shared" si="213"/>
        <v>0-500</v>
      </c>
      <c r="V6795" t="str">
        <f t="shared" si="212"/>
        <v>Poor</v>
      </c>
    </row>
    <row r="6796" spans="1:22" hidden="1" x14ac:dyDescent="0.25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1199</v>
      </c>
      <c r="U6796" s="2" t="str">
        <f t="shared" si="213"/>
        <v>801-2000</v>
      </c>
      <c r="V6796" t="str">
        <f t="shared" si="212"/>
        <v>Poor</v>
      </c>
    </row>
    <row r="6797" spans="1:22" hidden="1" x14ac:dyDescent="0.25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21396</v>
      </c>
      <c r="U6797" s="2" t="str">
        <f t="shared" si="213"/>
        <v>801-2000</v>
      </c>
      <c r="V6797" t="str">
        <f t="shared" si="212"/>
        <v>Good</v>
      </c>
    </row>
    <row r="6798" spans="1:22" hidden="1" x14ac:dyDescent="0.25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22171</v>
      </c>
      <c r="U6798" s="2" t="str">
        <f t="shared" si="213"/>
        <v>501-800</v>
      </c>
      <c r="V6798" t="str">
        <f t="shared" si="212"/>
        <v>Poor</v>
      </c>
    </row>
    <row r="6799" spans="1:22" hidden="1" x14ac:dyDescent="0.25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21360</v>
      </c>
      <c r="U6799" s="2" t="str">
        <f t="shared" si="213"/>
        <v>501-800</v>
      </c>
      <c r="V6799" t="str">
        <f t="shared" si="212"/>
        <v>Poor</v>
      </c>
    </row>
    <row r="6800" spans="1:22" hidden="1" x14ac:dyDescent="0.25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20948</v>
      </c>
      <c r="U6800" s="2" t="str">
        <f t="shared" si="213"/>
        <v>501-800</v>
      </c>
      <c r="V6800" t="str">
        <f t="shared" si="212"/>
        <v>Poor</v>
      </c>
    </row>
    <row r="6801" spans="1:22" hidden="1" x14ac:dyDescent="0.25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20937</v>
      </c>
      <c r="U6801" s="2" t="str">
        <f t="shared" si="213"/>
        <v>501-800</v>
      </c>
      <c r="V6801" t="str">
        <f t="shared" si="212"/>
        <v>Poor</v>
      </c>
    </row>
    <row r="6802" spans="1:22" hidden="1" x14ac:dyDescent="0.25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20975</v>
      </c>
      <c r="U6802" s="2" t="str">
        <f t="shared" si="213"/>
        <v>501-800</v>
      </c>
      <c r="V6802" t="str">
        <f t="shared" si="212"/>
        <v>Poor</v>
      </c>
    </row>
    <row r="6803" spans="1:22" hidden="1" x14ac:dyDescent="0.25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22450</v>
      </c>
      <c r="U6803" s="2" t="str">
        <f t="shared" si="213"/>
        <v>0-500</v>
      </c>
      <c r="V6803" t="str">
        <f t="shared" si="212"/>
        <v>Poor</v>
      </c>
    </row>
    <row r="6804" spans="1:22" hidden="1" x14ac:dyDescent="0.25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23229</v>
      </c>
      <c r="U6804" s="2" t="str">
        <f t="shared" si="213"/>
        <v>501-800</v>
      </c>
      <c r="V6804" t="str">
        <f t="shared" si="212"/>
        <v>Poor</v>
      </c>
    </row>
    <row r="6805" spans="1:22" hidden="1" x14ac:dyDescent="0.25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22720</v>
      </c>
      <c r="U6805" s="2" t="str">
        <f t="shared" si="213"/>
        <v>0-500</v>
      </c>
      <c r="V6805" t="str">
        <f t="shared" si="212"/>
        <v>Poor</v>
      </c>
    </row>
    <row r="6806" spans="1:22" hidden="1" x14ac:dyDescent="0.25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23283</v>
      </c>
      <c r="U6806" s="2" t="str">
        <f t="shared" si="213"/>
        <v>0-500</v>
      </c>
      <c r="V6806" t="str">
        <f t="shared" si="212"/>
        <v>Poor</v>
      </c>
    </row>
    <row r="6807" spans="1:22" hidden="1" x14ac:dyDescent="0.25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21983</v>
      </c>
      <c r="U6807" s="2" t="str">
        <f t="shared" si="213"/>
        <v>0-500</v>
      </c>
      <c r="V6807" t="str">
        <f t="shared" si="212"/>
        <v>Poor</v>
      </c>
    </row>
    <row r="6808" spans="1:22" hidden="1" x14ac:dyDescent="0.25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21964</v>
      </c>
      <c r="U6808" s="2" t="str">
        <f t="shared" si="213"/>
        <v>0-500</v>
      </c>
      <c r="V6808" t="str">
        <f t="shared" si="212"/>
        <v>Poor</v>
      </c>
    </row>
    <row r="6809" spans="1:22" hidden="1" x14ac:dyDescent="0.25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21987</v>
      </c>
      <c r="U6809" s="2" t="str">
        <f t="shared" si="213"/>
        <v>0-500</v>
      </c>
      <c r="V6809" t="str">
        <f t="shared" si="212"/>
        <v>Poor</v>
      </c>
    </row>
    <row r="6810" spans="1:22" hidden="1" x14ac:dyDescent="0.25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21846</v>
      </c>
      <c r="U6810" s="2" t="str">
        <f t="shared" si="213"/>
        <v>0-500</v>
      </c>
      <c r="V6810" t="str">
        <f t="shared" si="212"/>
        <v>Poor</v>
      </c>
    </row>
    <row r="6811" spans="1:22" hidden="1" x14ac:dyDescent="0.25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22798</v>
      </c>
      <c r="U6811" s="2" t="str">
        <f t="shared" si="213"/>
        <v>0-500</v>
      </c>
      <c r="V6811" t="str">
        <f t="shared" si="212"/>
        <v>Poor</v>
      </c>
    </row>
    <row r="6812" spans="1:22" hidden="1" x14ac:dyDescent="0.25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21768</v>
      </c>
      <c r="U6812" s="2" t="str">
        <f t="shared" si="213"/>
        <v>0-500</v>
      </c>
      <c r="V6812" t="str">
        <f t="shared" si="212"/>
        <v>Poor</v>
      </c>
    </row>
    <row r="6813" spans="1:22" hidden="1" x14ac:dyDescent="0.25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21042</v>
      </c>
      <c r="U6813" s="2" t="str">
        <f t="shared" si="213"/>
        <v>0-500</v>
      </c>
      <c r="V6813" t="str">
        <f t="shared" si="212"/>
        <v>Poor</v>
      </c>
    </row>
    <row r="6814" spans="1:22" hidden="1" x14ac:dyDescent="0.25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22386</v>
      </c>
      <c r="U6814" s="2" t="str">
        <f t="shared" si="213"/>
        <v>0-500</v>
      </c>
      <c r="V6814" t="str">
        <f t="shared" si="212"/>
        <v>Poor</v>
      </c>
    </row>
    <row r="6815" spans="1:22" hidden="1" x14ac:dyDescent="0.25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1237</v>
      </c>
      <c r="U6815" s="2" t="str">
        <f t="shared" si="213"/>
        <v>0-500</v>
      </c>
      <c r="V6815" t="str">
        <f t="shared" si="212"/>
        <v>Poor</v>
      </c>
    </row>
    <row r="6816" spans="1:22" hidden="1" x14ac:dyDescent="0.25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184</v>
      </c>
      <c r="U6816" s="2" t="str">
        <f t="shared" si="213"/>
        <v>0-500</v>
      </c>
      <c r="V6816" t="str">
        <f t="shared" si="212"/>
        <v>Poor</v>
      </c>
    </row>
    <row r="6817" spans="1:22" hidden="1" x14ac:dyDescent="0.25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23234</v>
      </c>
      <c r="U6817" s="2" t="str">
        <f t="shared" si="213"/>
        <v>0-500</v>
      </c>
      <c r="V6817" t="str">
        <f t="shared" si="212"/>
        <v>Poor</v>
      </c>
    </row>
    <row r="6818" spans="1:22" hidden="1" x14ac:dyDescent="0.25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22472</v>
      </c>
      <c r="U6818" s="2" t="str">
        <f t="shared" si="213"/>
        <v>0-500</v>
      </c>
      <c r="V6818" t="str">
        <f t="shared" si="212"/>
        <v>Poor</v>
      </c>
    </row>
    <row r="6819" spans="1:22" hidden="1" x14ac:dyDescent="0.25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20770</v>
      </c>
      <c r="U6819" s="2" t="str">
        <f t="shared" si="213"/>
        <v>0-500</v>
      </c>
      <c r="V6819" t="str">
        <f t="shared" si="212"/>
        <v>Poor</v>
      </c>
    </row>
    <row r="6820" spans="1:22" hidden="1" x14ac:dyDescent="0.25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23078</v>
      </c>
      <c r="U6820" s="2" t="str">
        <f t="shared" si="213"/>
        <v>0-500</v>
      </c>
      <c r="V6820" t="str">
        <f t="shared" si="212"/>
        <v>Poor</v>
      </c>
    </row>
    <row r="6821" spans="1:22" hidden="1" x14ac:dyDescent="0.25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20622</v>
      </c>
      <c r="U6821" s="2" t="str">
        <f t="shared" si="213"/>
        <v>0-500</v>
      </c>
      <c r="V6821" t="str">
        <f t="shared" si="212"/>
        <v>Poor</v>
      </c>
    </row>
    <row r="6822" spans="1:22" hidden="1" x14ac:dyDescent="0.25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21619</v>
      </c>
      <c r="U6822" s="2" t="str">
        <f t="shared" si="213"/>
        <v>0-500</v>
      </c>
      <c r="V6822" t="str">
        <f t="shared" si="212"/>
        <v>Poor</v>
      </c>
    </row>
    <row r="6823" spans="1:22" hidden="1" x14ac:dyDescent="0.25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22810</v>
      </c>
      <c r="U6823" s="2" t="str">
        <f t="shared" si="213"/>
        <v>0-500</v>
      </c>
      <c r="V6823" t="str">
        <f t="shared" si="212"/>
        <v>Poor</v>
      </c>
    </row>
    <row r="6824" spans="1:22" hidden="1" x14ac:dyDescent="0.25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21299</v>
      </c>
      <c r="U6824" s="2" t="str">
        <f t="shared" si="213"/>
        <v>0-500</v>
      </c>
      <c r="V6824" t="str">
        <f t="shared" si="212"/>
        <v>Poor</v>
      </c>
    </row>
    <row r="6825" spans="1:22" hidden="1" x14ac:dyDescent="0.25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23284</v>
      </c>
      <c r="U6825" s="2" t="str">
        <f t="shared" si="213"/>
        <v>0-500</v>
      </c>
      <c r="V6825" t="str">
        <f t="shared" si="212"/>
        <v>Poor</v>
      </c>
    </row>
    <row r="6826" spans="1:22" hidden="1" x14ac:dyDescent="0.25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22628</v>
      </c>
      <c r="U6826" s="2" t="str">
        <f t="shared" si="213"/>
        <v>0-500</v>
      </c>
      <c r="V6826" t="str">
        <f t="shared" si="212"/>
        <v>Poor</v>
      </c>
    </row>
    <row r="6827" spans="1:22" hidden="1" x14ac:dyDescent="0.25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0642</v>
      </c>
      <c r="U6827" s="2" t="str">
        <f t="shared" si="213"/>
        <v>0-500</v>
      </c>
      <c r="V6827" t="str">
        <f t="shared" si="212"/>
        <v>Poor</v>
      </c>
    </row>
    <row r="6828" spans="1:22" hidden="1" x14ac:dyDescent="0.25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21049</v>
      </c>
      <c r="U6828" s="2" t="str">
        <f t="shared" si="213"/>
        <v>0-500</v>
      </c>
      <c r="V6828" t="str">
        <f t="shared" si="212"/>
        <v>Poor</v>
      </c>
    </row>
    <row r="6829" spans="1:22" hidden="1" x14ac:dyDescent="0.25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23285</v>
      </c>
      <c r="U6829" s="2" t="str">
        <f t="shared" si="213"/>
        <v>0-500</v>
      </c>
      <c r="V6829" t="str">
        <f t="shared" si="212"/>
        <v>Poor</v>
      </c>
    </row>
    <row r="6830" spans="1:22" hidden="1" x14ac:dyDescent="0.25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21631</v>
      </c>
      <c r="U6830" s="2" t="str">
        <f t="shared" si="213"/>
        <v>0-500</v>
      </c>
      <c r="V6830" t="str">
        <f t="shared" si="212"/>
        <v>Poor</v>
      </c>
    </row>
    <row r="6831" spans="1:22" hidden="1" x14ac:dyDescent="0.25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21968</v>
      </c>
      <c r="U6831" s="2" t="str">
        <f t="shared" si="213"/>
        <v>0-500</v>
      </c>
      <c r="V6831" t="str">
        <f t="shared" si="212"/>
        <v>Poor</v>
      </c>
    </row>
    <row r="6832" spans="1:22" hidden="1" x14ac:dyDescent="0.25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21344</v>
      </c>
      <c r="U6832" s="2" t="str">
        <f t="shared" si="213"/>
        <v>0-500</v>
      </c>
      <c r="V6832" t="str">
        <f t="shared" si="212"/>
        <v>Poor</v>
      </c>
    </row>
    <row r="6833" spans="1:22" hidden="1" x14ac:dyDescent="0.25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21657</v>
      </c>
      <c r="U6833" s="2" t="str">
        <f t="shared" si="213"/>
        <v>0-500</v>
      </c>
      <c r="V6833" t="str">
        <f t="shared" si="212"/>
        <v>Poor</v>
      </c>
    </row>
    <row r="6834" spans="1:22" hidden="1" x14ac:dyDescent="0.25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22063</v>
      </c>
      <c r="U6834" s="2" t="str">
        <f t="shared" si="213"/>
        <v>0-500</v>
      </c>
      <c r="V6834" t="str">
        <f t="shared" si="212"/>
        <v>Poor</v>
      </c>
    </row>
    <row r="6835" spans="1:22" hidden="1" x14ac:dyDescent="0.25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23286</v>
      </c>
      <c r="U6835" s="2" t="str">
        <f t="shared" si="213"/>
        <v>0-500</v>
      </c>
      <c r="V6835" t="str">
        <f t="shared" si="212"/>
        <v>Poor</v>
      </c>
    </row>
    <row r="6836" spans="1:22" hidden="1" x14ac:dyDescent="0.25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23205</v>
      </c>
      <c r="U6836" s="2" t="str">
        <f t="shared" si="213"/>
        <v>0-500</v>
      </c>
      <c r="V6836" t="str">
        <f t="shared" si="212"/>
        <v>Poor</v>
      </c>
    </row>
    <row r="6837" spans="1:22" hidden="1" x14ac:dyDescent="0.25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20668</v>
      </c>
      <c r="U6837" s="2" t="str">
        <f t="shared" si="213"/>
        <v>0-500</v>
      </c>
      <c r="V6837" t="str">
        <f t="shared" si="212"/>
        <v>Poor</v>
      </c>
    </row>
    <row r="6838" spans="1:22" hidden="1" x14ac:dyDescent="0.25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20908</v>
      </c>
      <c r="U6838" s="2" t="str">
        <f t="shared" si="213"/>
        <v>0-500</v>
      </c>
      <c r="V6838" t="str">
        <f t="shared" si="212"/>
        <v>Poor</v>
      </c>
    </row>
    <row r="6839" spans="1:22" hidden="1" x14ac:dyDescent="0.25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21360</v>
      </c>
      <c r="U6839" s="2" t="str">
        <f t="shared" si="213"/>
        <v>0-500</v>
      </c>
      <c r="V6839" t="str">
        <f t="shared" si="212"/>
        <v>Poor</v>
      </c>
    </row>
    <row r="6840" spans="1:22" hidden="1" x14ac:dyDescent="0.25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22829</v>
      </c>
      <c r="U6840" s="2" t="str">
        <f t="shared" si="213"/>
        <v>0-500</v>
      </c>
      <c r="V6840" t="str">
        <f t="shared" si="212"/>
        <v>Poor</v>
      </c>
    </row>
    <row r="6841" spans="1:22" hidden="1" x14ac:dyDescent="0.25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21359</v>
      </c>
      <c r="U6841" s="2" t="str">
        <f t="shared" si="213"/>
        <v>0-500</v>
      </c>
      <c r="V6841" t="str">
        <f t="shared" si="212"/>
        <v>Poor</v>
      </c>
    </row>
    <row r="6842" spans="1:22" hidden="1" x14ac:dyDescent="0.25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22184</v>
      </c>
      <c r="U6842" s="2" t="str">
        <f t="shared" si="213"/>
        <v>0-500</v>
      </c>
      <c r="V6842" t="str">
        <f t="shared" si="212"/>
        <v>Poor</v>
      </c>
    </row>
    <row r="6843" spans="1:22" hidden="1" x14ac:dyDescent="0.25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21683</v>
      </c>
      <c r="U6843" s="2" t="str">
        <f t="shared" si="213"/>
        <v>0-500</v>
      </c>
      <c r="V6843" t="str">
        <f t="shared" si="212"/>
        <v>Poor</v>
      </c>
    </row>
    <row r="6844" spans="1:22" hidden="1" x14ac:dyDescent="0.25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21062</v>
      </c>
      <c r="U6844" s="2" t="str">
        <f t="shared" si="213"/>
        <v>0-500</v>
      </c>
      <c r="V6844" t="str">
        <f t="shared" si="212"/>
        <v>Poor</v>
      </c>
    </row>
    <row r="6845" spans="1:22" hidden="1" x14ac:dyDescent="0.25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21383</v>
      </c>
      <c r="U6845" s="2" t="str">
        <f t="shared" si="213"/>
        <v>0-500</v>
      </c>
      <c r="V6845" t="str">
        <f t="shared" si="212"/>
        <v>Poor</v>
      </c>
    </row>
    <row r="6846" spans="1:22" hidden="1" x14ac:dyDescent="0.25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23287</v>
      </c>
      <c r="U6846" s="2" t="str">
        <f t="shared" si="213"/>
        <v>0-500</v>
      </c>
      <c r="V6846" t="str">
        <f t="shared" si="212"/>
        <v>Poor</v>
      </c>
    </row>
    <row r="6847" spans="1:22" hidden="1" x14ac:dyDescent="0.25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22540</v>
      </c>
      <c r="U6847" s="2" t="str">
        <f t="shared" si="213"/>
        <v>0-500</v>
      </c>
      <c r="V6847" t="str">
        <f t="shared" si="212"/>
        <v>Poor</v>
      </c>
    </row>
    <row r="6848" spans="1:22" hidden="1" x14ac:dyDescent="0.25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22551</v>
      </c>
      <c r="U6848" s="2" t="str">
        <f t="shared" si="213"/>
        <v>0-500</v>
      </c>
      <c r="V6848" t="str">
        <f t="shared" si="212"/>
        <v>Poor</v>
      </c>
    </row>
    <row r="6849" spans="1:22" hidden="1" x14ac:dyDescent="0.25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22542</v>
      </c>
      <c r="U6849" s="2" t="str">
        <f t="shared" si="213"/>
        <v>0-500</v>
      </c>
      <c r="V6849" t="str">
        <f t="shared" si="212"/>
        <v>Poor</v>
      </c>
    </row>
    <row r="6850" spans="1:22" hidden="1" x14ac:dyDescent="0.25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22441</v>
      </c>
      <c r="U6850" s="2" t="str">
        <f t="shared" si="213"/>
        <v>0-500</v>
      </c>
      <c r="V6850" t="str">
        <f t="shared" ref="V6850:V6913" si="21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851" spans="1:22" hidden="1" x14ac:dyDescent="0.25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23273</v>
      </c>
      <c r="U6851" s="2" t="str">
        <f t="shared" ref="U6851:U6914" si="215">IF(AND(R:R &gt;= 0, R:R &lt;= 500), "0-500",
  IF(AND(R:R &gt;= 501, R:R &lt;= 800), "501-800",
    IF(AND(R:R &gt;= 801, R:R &lt;= 2000), "801-2000",
      "Above 2000"
    )
  )
)</f>
        <v>0-500</v>
      </c>
      <c r="V6851" t="str">
        <f t="shared" si="214"/>
        <v>Poor</v>
      </c>
    </row>
    <row r="6852" spans="1:22" hidden="1" x14ac:dyDescent="0.25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22554</v>
      </c>
      <c r="U6852" s="2" t="str">
        <f t="shared" si="215"/>
        <v>0-500</v>
      </c>
      <c r="V6852" t="str">
        <f t="shared" si="214"/>
        <v>Poor</v>
      </c>
    </row>
    <row r="6853" spans="1:22" hidden="1" x14ac:dyDescent="0.25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1146</v>
      </c>
      <c r="U6853" s="2" t="str">
        <f t="shared" si="215"/>
        <v>0-500</v>
      </c>
      <c r="V6853" t="str">
        <f t="shared" si="214"/>
        <v>Poor</v>
      </c>
    </row>
    <row r="6854" spans="1:22" hidden="1" x14ac:dyDescent="0.25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23088</v>
      </c>
      <c r="U6854" s="2" t="str">
        <f t="shared" si="215"/>
        <v>0-500</v>
      </c>
      <c r="V6854" t="str">
        <f t="shared" si="214"/>
        <v>Poor</v>
      </c>
    </row>
    <row r="6855" spans="1:22" hidden="1" x14ac:dyDescent="0.25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22269</v>
      </c>
      <c r="U6855" s="2" t="str">
        <f t="shared" si="215"/>
        <v>0-500</v>
      </c>
      <c r="V6855" t="str">
        <f t="shared" si="214"/>
        <v>Poor</v>
      </c>
    </row>
    <row r="6856" spans="1:22" hidden="1" x14ac:dyDescent="0.25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21727</v>
      </c>
      <c r="U6856" s="2" t="str">
        <f t="shared" si="215"/>
        <v>0-500</v>
      </c>
      <c r="V6856" t="str">
        <f t="shared" si="214"/>
        <v>Poor</v>
      </c>
    </row>
    <row r="6857" spans="1:22" hidden="1" x14ac:dyDescent="0.25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23107</v>
      </c>
      <c r="U6857" s="2" t="str">
        <f t="shared" si="215"/>
        <v>0-500</v>
      </c>
      <c r="V6857" t="str">
        <f t="shared" si="214"/>
        <v>Poor</v>
      </c>
    </row>
    <row r="6858" spans="1:22" hidden="1" x14ac:dyDescent="0.25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21428</v>
      </c>
      <c r="U6858" s="2" t="str">
        <f t="shared" si="215"/>
        <v>0-500</v>
      </c>
      <c r="V6858" t="str">
        <f t="shared" si="214"/>
        <v>Poor</v>
      </c>
    </row>
    <row r="6859" spans="1:22" hidden="1" x14ac:dyDescent="0.25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22911</v>
      </c>
      <c r="U6859" s="2" t="str">
        <f t="shared" si="215"/>
        <v>0-500</v>
      </c>
      <c r="V6859" t="str">
        <f t="shared" si="214"/>
        <v>Poor</v>
      </c>
    </row>
    <row r="6860" spans="1:22" hidden="1" x14ac:dyDescent="0.25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20737</v>
      </c>
      <c r="U6860" s="2" t="str">
        <f t="shared" si="215"/>
        <v>0-500</v>
      </c>
      <c r="V6860" t="str">
        <f t="shared" si="214"/>
        <v>Poor</v>
      </c>
    </row>
    <row r="6861" spans="1:22" hidden="1" x14ac:dyDescent="0.25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20740</v>
      </c>
      <c r="U6861" s="2" t="str">
        <f t="shared" si="215"/>
        <v>0-500</v>
      </c>
      <c r="V6861" t="str">
        <f t="shared" si="214"/>
        <v>Poor</v>
      </c>
    </row>
    <row r="6862" spans="1:22" hidden="1" x14ac:dyDescent="0.25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21798</v>
      </c>
      <c r="U6862" s="2" t="str">
        <f t="shared" si="215"/>
        <v>0-500</v>
      </c>
      <c r="V6862" t="str">
        <f t="shared" si="214"/>
        <v>Poor</v>
      </c>
    </row>
    <row r="6863" spans="1:22" hidden="1" x14ac:dyDescent="0.25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21518</v>
      </c>
      <c r="U6863" s="2" t="str">
        <f t="shared" si="215"/>
        <v>0-500</v>
      </c>
      <c r="V6863" t="str">
        <f t="shared" si="214"/>
        <v>Poor</v>
      </c>
    </row>
    <row r="6864" spans="1:22" hidden="1" x14ac:dyDescent="0.25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20740</v>
      </c>
      <c r="U6864" s="2" t="str">
        <f t="shared" si="215"/>
        <v>0-500</v>
      </c>
      <c r="V6864" t="str">
        <f t="shared" si="214"/>
        <v>Poor</v>
      </c>
    </row>
    <row r="6865" spans="1:22" hidden="1" x14ac:dyDescent="0.25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21839</v>
      </c>
      <c r="U6865" s="2" t="str">
        <f t="shared" si="215"/>
        <v>0-500</v>
      </c>
      <c r="V6865" t="str">
        <f t="shared" si="214"/>
        <v>Poor</v>
      </c>
    </row>
    <row r="6866" spans="1:22" hidden="1" x14ac:dyDescent="0.25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22595</v>
      </c>
      <c r="U6866" s="2" t="str">
        <f t="shared" si="215"/>
        <v>0-500</v>
      </c>
      <c r="V6866" t="str">
        <f t="shared" si="214"/>
        <v>Poor</v>
      </c>
    </row>
    <row r="6867" spans="1:22" hidden="1" x14ac:dyDescent="0.25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23193</v>
      </c>
      <c r="U6867" s="2" t="str">
        <f t="shared" si="215"/>
        <v>0-500</v>
      </c>
      <c r="V6867" t="str">
        <f t="shared" si="214"/>
        <v>Poor</v>
      </c>
    </row>
    <row r="6868" spans="1:22" hidden="1" x14ac:dyDescent="0.25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23288</v>
      </c>
      <c r="U6868" s="2" t="str">
        <f t="shared" si="215"/>
        <v>0-500</v>
      </c>
      <c r="V6868" t="str">
        <f t="shared" si="214"/>
        <v>Poor</v>
      </c>
    </row>
    <row r="6869" spans="1:22" hidden="1" x14ac:dyDescent="0.25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23189</v>
      </c>
      <c r="U6869" s="2" t="str">
        <f t="shared" si="215"/>
        <v>0-500</v>
      </c>
      <c r="V6869" t="str">
        <f t="shared" si="214"/>
        <v>Poor</v>
      </c>
    </row>
    <row r="6870" spans="1:22" hidden="1" x14ac:dyDescent="0.25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22714</v>
      </c>
      <c r="U6870" s="2" t="str">
        <f t="shared" si="215"/>
        <v>0-500</v>
      </c>
      <c r="V6870" t="str">
        <f t="shared" si="214"/>
        <v>Poor</v>
      </c>
    </row>
    <row r="6871" spans="1:22" hidden="1" x14ac:dyDescent="0.25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21527</v>
      </c>
      <c r="U6871" s="2" t="str">
        <f t="shared" si="215"/>
        <v>0-500</v>
      </c>
      <c r="V6871" t="str">
        <f t="shared" si="214"/>
        <v>Poor</v>
      </c>
    </row>
    <row r="6872" spans="1:22" hidden="1" x14ac:dyDescent="0.25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22023</v>
      </c>
      <c r="U6872" s="2" t="str">
        <f t="shared" si="215"/>
        <v>0-500</v>
      </c>
      <c r="V6872" t="str">
        <f t="shared" si="214"/>
        <v>Poor</v>
      </c>
    </row>
    <row r="6873" spans="1:22" hidden="1" x14ac:dyDescent="0.25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23194</v>
      </c>
      <c r="U6873" s="2" t="str">
        <f t="shared" si="215"/>
        <v>801-2000</v>
      </c>
      <c r="V6873" t="str">
        <f t="shared" si="214"/>
        <v>Good</v>
      </c>
    </row>
    <row r="6874" spans="1:22" hidden="1" x14ac:dyDescent="0.25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21400</v>
      </c>
      <c r="U6874" s="2" t="str">
        <f t="shared" si="215"/>
        <v>801-2000</v>
      </c>
      <c r="V6874" t="str">
        <f t="shared" si="214"/>
        <v>Good</v>
      </c>
    </row>
    <row r="6875" spans="1:22" hidden="1" x14ac:dyDescent="0.25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22217</v>
      </c>
      <c r="U6875" s="2" t="str">
        <f t="shared" si="215"/>
        <v>801-2000</v>
      </c>
      <c r="V6875" t="str">
        <f t="shared" si="214"/>
        <v>Good</v>
      </c>
    </row>
    <row r="6876" spans="1:22" hidden="1" x14ac:dyDescent="0.25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22462</v>
      </c>
      <c r="U6876" s="2" t="str">
        <f t="shared" si="215"/>
        <v>501-800</v>
      </c>
      <c r="V6876" t="str">
        <f t="shared" si="214"/>
        <v>Very Good</v>
      </c>
    </row>
    <row r="6877" spans="1:22" hidden="1" x14ac:dyDescent="0.25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23257</v>
      </c>
      <c r="U6877" s="2" t="str">
        <f t="shared" si="215"/>
        <v>0-500</v>
      </c>
      <c r="V6877" t="str">
        <f t="shared" si="214"/>
        <v>Poor</v>
      </c>
    </row>
    <row r="6878" spans="1:22" hidden="1" x14ac:dyDescent="0.25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23289</v>
      </c>
      <c r="U6878" s="2" t="str">
        <f t="shared" si="215"/>
        <v>0-500</v>
      </c>
      <c r="V6878" t="str">
        <f t="shared" si="214"/>
        <v>Good</v>
      </c>
    </row>
    <row r="6879" spans="1:22" hidden="1" x14ac:dyDescent="0.25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20762</v>
      </c>
      <c r="U6879" s="2" t="str">
        <f t="shared" si="215"/>
        <v>801-2000</v>
      </c>
      <c r="V6879" t="str">
        <f t="shared" si="214"/>
        <v>Good</v>
      </c>
    </row>
    <row r="6880" spans="1:22" hidden="1" x14ac:dyDescent="0.25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1582</v>
      </c>
      <c r="U6880" s="2" t="str">
        <f t="shared" si="215"/>
        <v>801-2000</v>
      </c>
      <c r="V6880" t="str">
        <f t="shared" si="214"/>
        <v>Good</v>
      </c>
    </row>
    <row r="6881" spans="1:22" hidden="1" x14ac:dyDescent="0.25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1257</v>
      </c>
      <c r="U6881" s="2" t="str">
        <f t="shared" si="215"/>
        <v>801-2000</v>
      </c>
      <c r="V6881" t="str">
        <f t="shared" si="214"/>
        <v>Average</v>
      </c>
    </row>
    <row r="6882" spans="1:22" hidden="1" x14ac:dyDescent="0.25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21405</v>
      </c>
      <c r="U6882" s="2" t="str">
        <f t="shared" si="215"/>
        <v>801-2000</v>
      </c>
      <c r="V6882" t="str">
        <f t="shared" si="214"/>
        <v>Good</v>
      </c>
    </row>
    <row r="6883" spans="1:22" hidden="1" x14ac:dyDescent="0.25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22376</v>
      </c>
      <c r="U6883" s="2" t="str">
        <f t="shared" si="215"/>
        <v>0-500</v>
      </c>
      <c r="V6883" t="str">
        <f t="shared" si="214"/>
        <v>Average</v>
      </c>
    </row>
    <row r="6884" spans="1:22" hidden="1" x14ac:dyDescent="0.25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1582</v>
      </c>
      <c r="U6884" s="2" t="str">
        <f t="shared" si="215"/>
        <v>801-2000</v>
      </c>
      <c r="V6884" t="str">
        <f t="shared" si="214"/>
        <v>Average</v>
      </c>
    </row>
    <row r="6885" spans="1:22" hidden="1" x14ac:dyDescent="0.25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21807</v>
      </c>
      <c r="U6885" s="2" t="str">
        <f t="shared" si="215"/>
        <v>801-2000</v>
      </c>
      <c r="V6885" t="str">
        <f t="shared" si="214"/>
        <v>Average</v>
      </c>
    </row>
    <row r="6886" spans="1:22" hidden="1" x14ac:dyDescent="0.25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23290</v>
      </c>
      <c r="U6886" s="2" t="str">
        <f t="shared" si="215"/>
        <v>501-800</v>
      </c>
      <c r="V6886" t="str">
        <f t="shared" si="214"/>
        <v>Good</v>
      </c>
    </row>
    <row r="6887" spans="1:22" hidden="1" x14ac:dyDescent="0.25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179</v>
      </c>
      <c r="U6887" s="2" t="str">
        <f t="shared" si="215"/>
        <v>801-2000</v>
      </c>
      <c r="V6887" t="str">
        <f t="shared" si="214"/>
        <v>Average</v>
      </c>
    </row>
    <row r="6888" spans="1:22" hidden="1" x14ac:dyDescent="0.25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23291</v>
      </c>
      <c r="U6888" s="2" t="str">
        <f t="shared" si="215"/>
        <v>0-500</v>
      </c>
      <c r="V6888" t="str">
        <f t="shared" si="214"/>
        <v>Poor</v>
      </c>
    </row>
    <row r="6889" spans="1:22" hidden="1" x14ac:dyDescent="0.25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23119</v>
      </c>
      <c r="U6889" s="2" t="str">
        <f t="shared" si="215"/>
        <v>0-500</v>
      </c>
      <c r="V6889" t="str">
        <f t="shared" si="214"/>
        <v>Good</v>
      </c>
    </row>
    <row r="6890" spans="1:22" hidden="1" x14ac:dyDescent="0.25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22971</v>
      </c>
      <c r="U6890" s="2" t="str">
        <f t="shared" si="215"/>
        <v>501-800</v>
      </c>
      <c r="V6890" t="str">
        <f t="shared" si="214"/>
        <v>Good</v>
      </c>
    </row>
    <row r="6891" spans="1:22" hidden="1" x14ac:dyDescent="0.25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23122</v>
      </c>
      <c r="U6891" s="2" t="str">
        <f t="shared" si="215"/>
        <v>0-500</v>
      </c>
      <c r="V6891" t="str">
        <f t="shared" si="214"/>
        <v>Good</v>
      </c>
    </row>
    <row r="6892" spans="1:22" hidden="1" x14ac:dyDescent="0.25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23292</v>
      </c>
      <c r="U6892" s="2" t="str">
        <f t="shared" si="215"/>
        <v>0-500</v>
      </c>
      <c r="V6892" t="str">
        <f t="shared" si="214"/>
        <v>Poor</v>
      </c>
    </row>
    <row r="6893" spans="1:22" hidden="1" x14ac:dyDescent="0.25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23293</v>
      </c>
      <c r="U6893" s="2" t="str">
        <f t="shared" si="215"/>
        <v>501-800</v>
      </c>
      <c r="V6893" t="str">
        <f t="shared" si="214"/>
        <v>Good</v>
      </c>
    </row>
    <row r="6894" spans="1:22" hidden="1" x14ac:dyDescent="0.25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22465</v>
      </c>
      <c r="U6894" s="2" t="str">
        <f t="shared" si="215"/>
        <v>0-500</v>
      </c>
      <c r="V6894" t="str">
        <f t="shared" si="214"/>
        <v>Good</v>
      </c>
    </row>
    <row r="6895" spans="1:22" hidden="1" x14ac:dyDescent="0.25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1252</v>
      </c>
      <c r="U6895" s="2" t="str">
        <f t="shared" si="215"/>
        <v>0-500</v>
      </c>
      <c r="V6895" t="str">
        <f t="shared" si="214"/>
        <v>Good</v>
      </c>
    </row>
    <row r="6896" spans="1:22" hidden="1" x14ac:dyDescent="0.25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22466</v>
      </c>
      <c r="U6896" s="2" t="str">
        <f t="shared" si="215"/>
        <v>0-500</v>
      </c>
      <c r="V6896" t="str">
        <f t="shared" si="214"/>
        <v>Good</v>
      </c>
    </row>
    <row r="6897" spans="1:22" hidden="1" x14ac:dyDescent="0.25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21764</v>
      </c>
      <c r="U6897" s="2" t="str">
        <f t="shared" si="215"/>
        <v>0-500</v>
      </c>
      <c r="V6897" t="str">
        <f t="shared" si="214"/>
        <v>Good</v>
      </c>
    </row>
    <row r="6898" spans="1:22" hidden="1" x14ac:dyDescent="0.25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22216</v>
      </c>
      <c r="U6898" s="2" t="str">
        <f t="shared" si="215"/>
        <v>0-500</v>
      </c>
      <c r="V6898" t="str">
        <f t="shared" si="214"/>
        <v>Average</v>
      </c>
    </row>
    <row r="6899" spans="1:22" hidden="1" x14ac:dyDescent="0.25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22732</v>
      </c>
      <c r="U6899" s="2" t="str">
        <f t="shared" si="215"/>
        <v>801-2000</v>
      </c>
      <c r="V6899" t="str">
        <f t="shared" si="214"/>
        <v>Good</v>
      </c>
    </row>
    <row r="6900" spans="1:22" hidden="1" x14ac:dyDescent="0.25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21846</v>
      </c>
      <c r="U6900" s="2" t="str">
        <f t="shared" si="215"/>
        <v>501-800</v>
      </c>
      <c r="V6900" t="str">
        <f t="shared" si="214"/>
        <v>Good</v>
      </c>
    </row>
    <row r="6901" spans="1:22" hidden="1" x14ac:dyDescent="0.25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22972</v>
      </c>
      <c r="U6901" s="2" t="str">
        <f t="shared" si="215"/>
        <v>501-800</v>
      </c>
      <c r="V6901" t="str">
        <f t="shared" si="214"/>
        <v>Average</v>
      </c>
    </row>
    <row r="6902" spans="1:22" hidden="1" x14ac:dyDescent="0.25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21879</v>
      </c>
      <c r="U6902" s="2" t="str">
        <f t="shared" si="215"/>
        <v>0-500</v>
      </c>
      <c r="V6902" t="str">
        <f t="shared" si="214"/>
        <v>Good</v>
      </c>
    </row>
    <row r="6903" spans="1:22" hidden="1" x14ac:dyDescent="0.25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20830</v>
      </c>
      <c r="U6903" s="2" t="str">
        <f t="shared" si="215"/>
        <v>501-800</v>
      </c>
      <c r="V6903" t="str">
        <f t="shared" si="214"/>
        <v>Average</v>
      </c>
    </row>
    <row r="6904" spans="1:22" hidden="1" x14ac:dyDescent="0.25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21529</v>
      </c>
      <c r="U6904" s="2" t="str">
        <f t="shared" si="215"/>
        <v>501-800</v>
      </c>
      <c r="V6904" t="str">
        <f t="shared" si="214"/>
        <v>Average</v>
      </c>
    </row>
    <row r="6905" spans="1:22" hidden="1" x14ac:dyDescent="0.25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20600</v>
      </c>
      <c r="U6905" s="2" t="str">
        <f t="shared" si="215"/>
        <v>501-800</v>
      </c>
      <c r="V6905" t="str">
        <f t="shared" si="214"/>
        <v>Average</v>
      </c>
    </row>
    <row r="6906" spans="1:22" hidden="1" x14ac:dyDescent="0.25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21766</v>
      </c>
      <c r="U6906" s="2" t="str">
        <f t="shared" si="215"/>
        <v>501-800</v>
      </c>
      <c r="V6906" t="str">
        <f t="shared" si="214"/>
        <v>Average</v>
      </c>
    </row>
    <row r="6907" spans="1:22" hidden="1" x14ac:dyDescent="0.25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22464</v>
      </c>
      <c r="U6907" s="2" t="str">
        <f t="shared" si="215"/>
        <v>0-500</v>
      </c>
      <c r="V6907" t="str">
        <f t="shared" si="214"/>
        <v>Poor</v>
      </c>
    </row>
    <row r="6908" spans="1:22" hidden="1" x14ac:dyDescent="0.25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21766</v>
      </c>
      <c r="U6908" s="2" t="str">
        <f t="shared" si="215"/>
        <v>501-800</v>
      </c>
      <c r="V6908" t="str">
        <f t="shared" si="214"/>
        <v>Average</v>
      </c>
    </row>
    <row r="6909" spans="1:22" hidden="1" x14ac:dyDescent="0.25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22930</v>
      </c>
      <c r="U6909" s="2" t="str">
        <f t="shared" si="215"/>
        <v>501-800</v>
      </c>
      <c r="V6909" t="str">
        <f t="shared" si="214"/>
        <v>Good</v>
      </c>
    </row>
    <row r="6910" spans="1:22" hidden="1" x14ac:dyDescent="0.25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20596</v>
      </c>
      <c r="U6910" s="2" t="str">
        <f t="shared" si="215"/>
        <v>0-500</v>
      </c>
      <c r="V6910" t="str">
        <f t="shared" si="214"/>
        <v>Good</v>
      </c>
    </row>
    <row r="6911" spans="1:22" hidden="1" x14ac:dyDescent="0.25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22216</v>
      </c>
      <c r="U6911" s="2" t="str">
        <f t="shared" si="215"/>
        <v>501-800</v>
      </c>
      <c r="V6911" t="str">
        <f t="shared" si="214"/>
        <v>Good</v>
      </c>
    </row>
    <row r="6912" spans="1:22" hidden="1" x14ac:dyDescent="0.25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22461</v>
      </c>
      <c r="U6912" s="2" t="str">
        <f t="shared" si="215"/>
        <v>501-800</v>
      </c>
      <c r="V6912" t="str">
        <f t="shared" si="214"/>
        <v>Average</v>
      </c>
    </row>
    <row r="6913" spans="1:22" hidden="1" x14ac:dyDescent="0.25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22602</v>
      </c>
      <c r="U6913" s="2" t="str">
        <f t="shared" si="215"/>
        <v>0-500</v>
      </c>
      <c r="V6913" t="str">
        <f t="shared" si="214"/>
        <v>Poor</v>
      </c>
    </row>
    <row r="6914" spans="1:22" hidden="1" x14ac:dyDescent="0.25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21879</v>
      </c>
      <c r="U6914" s="2" t="str">
        <f t="shared" si="215"/>
        <v>0-500</v>
      </c>
      <c r="V6914" t="str">
        <f t="shared" ref="V6914:V6977" si="21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6915" spans="1:22" hidden="1" x14ac:dyDescent="0.25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21588</v>
      </c>
      <c r="U6915" s="2" t="str">
        <f t="shared" ref="U6915:U6978" si="217">IF(AND(R:R &gt;= 0, R:R &lt;= 500), "0-500",
  IF(AND(R:R &gt;= 501, R:R &lt;= 800), "501-800",
    IF(AND(R:R &gt;= 801, R:R &lt;= 2000), "801-2000",
      "Above 2000"
    )
  )
)</f>
        <v>0-500</v>
      </c>
      <c r="V6915" t="str">
        <f t="shared" si="216"/>
        <v>Good</v>
      </c>
    </row>
    <row r="6916" spans="1:22" hidden="1" x14ac:dyDescent="0.25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20835</v>
      </c>
      <c r="U6916" s="2" t="str">
        <f t="shared" si="217"/>
        <v>0-500</v>
      </c>
      <c r="V6916" t="str">
        <f t="shared" si="216"/>
        <v>Good</v>
      </c>
    </row>
    <row r="6917" spans="1:22" hidden="1" x14ac:dyDescent="0.25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21531</v>
      </c>
      <c r="U6917" s="2" t="str">
        <f t="shared" si="217"/>
        <v>501-800</v>
      </c>
      <c r="V6917" t="str">
        <f t="shared" si="216"/>
        <v>Good</v>
      </c>
    </row>
    <row r="6918" spans="1:22" hidden="1" x14ac:dyDescent="0.25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23283</v>
      </c>
      <c r="U6918" s="2" t="str">
        <f t="shared" si="217"/>
        <v>501-800</v>
      </c>
      <c r="V6918" t="str">
        <f t="shared" si="216"/>
        <v>Poor</v>
      </c>
    </row>
    <row r="6919" spans="1:22" hidden="1" x14ac:dyDescent="0.25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21583</v>
      </c>
      <c r="U6919" s="2" t="str">
        <f t="shared" si="217"/>
        <v>501-800</v>
      </c>
      <c r="V6919" t="str">
        <f t="shared" si="216"/>
        <v>Average</v>
      </c>
    </row>
    <row r="6920" spans="1:22" hidden="1" x14ac:dyDescent="0.25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21031</v>
      </c>
      <c r="U6920" s="2" t="str">
        <f t="shared" si="217"/>
        <v>801-2000</v>
      </c>
      <c r="V6920" t="str">
        <f t="shared" si="216"/>
        <v>Good</v>
      </c>
    </row>
    <row r="6921" spans="1:22" hidden="1" x14ac:dyDescent="0.25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22214</v>
      </c>
      <c r="U6921" s="2" t="str">
        <f t="shared" si="217"/>
        <v>0-500</v>
      </c>
      <c r="V6921" t="str">
        <f t="shared" si="216"/>
        <v>Poor</v>
      </c>
    </row>
    <row r="6922" spans="1:22" hidden="1" x14ac:dyDescent="0.25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23114</v>
      </c>
      <c r="U6922" s="2" t="str">
        <f t="shared" si="217"/>
        <v>501-800</v>
      </c>
      <c r="V6922" t="str">
        <f t="shared" si="216"/>
        <v>Average</v>
      </c>
    </row>
    <row r="6923" spans="1:22" hidden="1" x14ac:dyDescent="0.25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2027</v>
      </c>
      <c r="U6923" s="2" t="str">
        <f t="shared" si="217"/>
        <v>501-800</v>
      </c>
      <c r="V6923" t="str">
        <f t="shared" si="216"/>
        <v>Good</v>
      </c>
    </row>
    <row r="6924" spans="1:22" hidden="1" x14ac:dyDescent="0.25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22466</v>
      </c>
      <c r="U6924" s="2" t="str">
        <f t="shared" si="217"/>
        <v>0-500</v>
      </c>
      <c r="V6924" t="str">
        <f t="shared" si="216"/>
        <v>Average</v>
      </c>
    </row>
    <row r="6925" spans="1:22" hidden="1" x14ac:dyDescent="0.25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20851</v>
      </c>
      <c r="U6925" s="2" t="str">
        <f t="shared" si="217"/>
        <v>501-800</v>
      </c>
      <c r="V6925" t="str">
        <f t="shared" si="216"/>
        <v>Very Good</v>
      </c>
    </row>
    <row r="6926" spans="1:22" hidden="1" x14ac:dyDescent="0.25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20849</v>
      </c>
      <c r="U6926" s="2" t="str">
        <f t="shared" si="217"/>
        <v>501-800</v>
      </c>
      <c r="V6926" t="str">
        <f t="shared" si="216"/>
        <v>Good</v>
      </c>
    </row>
    <row r="6927" spans="1:22" hidden="1" x14ac:dyDescent="0.25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23135</v>
      </c>
      <c r="U6927" s="2" t="str">
        <f t="shared" si="217"/>
        <v>0-500</v>
      </c>
      <c r="V6927" t="str">
        <f t="shared" si="216"/>
        <v>Good</v>
      </c>
    </row>
    <row r="6928" spans="1:22" hidden="1" x14ac:dyDescent="0.25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23248</v>
      </c>
      <c r="U6928" s="2" t="str">
        <f t="shared" si="217"/>
        <v>801-2000</v>
      </c>
      <c r="V6928" t="str">
        <f t="shared" si="216"/>
        <v>Very Good</v>
      </c>
    </row>
    <row r="6929" spans="1:22" hidden="1" x14ac:dyDescent="0.25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22738</v>
      </c>
      <c r="U6929" s="2" t="str">
        <f t="shared" si="217"/>
        <v>501-800</v>
      </c>
      <c r="V6929" t="str">
        <f t="shared" si="216"/>
        <v>Average</v>
      </c>
    </row>
    <row r="6930" spans="1:22" hidden="1" x14ac:dyDescent="0.25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21411</v>
      </c>
      <c r="U6930" s="2" t="str">
        <f t="shared" si="217"/>
        <v>801-2000</v>
      </c>
      <c r="V6930" t="str">
        <f t="shared" si="216"/>
        <v>Good</v>
      </c>
    </row>
    <row r="6931" spans="1:22" hidden="1" x14ac:dyDescent="0.25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22610</v>
      </c>
      <c r="U6931" s="2" t="str">
        <f t="shared" si="217"/>
        <v>501-800</v>
      </c>
      <c r="V6931" t="str">
        <f t="shared" si="216"/>
        <v>Good</v>
      </c>
    </row>
    <row r="6932" spans="1:22" hidden="1" x14ac:dyDescent="0.25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20607</v>
      </c>
      <c r="U6932" s="2" t="str">
        <f t="shared" si="217"/>
        <v>801-2000</v>
      </c>
      <c r="V6932" t="str">
        <f t="shared" si="216"/>
        <v>Good</v>
      </c>
    </row>
    <row r="6933" spans="1:22" hidden="1" x14ac:dyDescent="0.25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23294</v>
      </c>
      <c r="U6933" s="2" t="str">
        <f t="shared" si="217"/>
        <v>501-800</v>
      </c>
      <c r="V6933" t="str">
        <f t="shared" si="216"/>
        <v>Good</v>
      </c>
    </row>
    <row r="6934" spans="1:22" hidden="1" x14ac:dyDescent="0.25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22862</v>
      </c>
      <c r="U6934" s="2" t="str">
        <f t="shared" si="217"/>
        <v>501-800</v>
      </c>
      <c r="V6934" t="str">
        <f t="shared" si="216"/>
        <v>Good</v>
      </c>
    </row>
    <row r="6935" spans="1:22" hidden="1" x14ac:dyDescent="0.25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23040</v>
      </c>
      <c r="U6935" s="2" t="str">
        <f t="shared" si="217"/>
        <v>0-500</v>
      </c>
      <c r="V6935" t="str">
        <f t="shared" si="216"/>
        <v>Good</v>
      </c>
    </row>
    <row r="6936" spans="1:22" hidden="1" x14ac:dyDescent="0.25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23041</v>
      </c>
      <c r="U6936" s="2" t="str">
        <f t="shared" si="217"/>
        <v>501-800</v>
      </c>
      <c r="V6936" t="str">
        <f t="shared" si="216"/>
        <v>Average</v>
      </c>
    </row>
    <row r="6937" spans="1:22" hidden="1" x14ac:dyDescent="0.25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20859</v>
      </c>
      <c r="U6937" s="2" t="str">
        <f t="shared" si="217"/>
        <v>0-500</v>
      </c>
      <c r="V6937" t="str">
        <f t="shared" si="216"/>
        <v>Average</v>
      </c>
    </row>
    <row r="6938" spans="1:22" hidden="1" x14ac:dyDescent="0.25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22618</v>
      </c>
      <c r="U6938" s="2" t="str">
        <f t="shared" si="217"/>
        <v>501-800</v>
      </c>
      <c r="V6938" t="str">
        <f t="shared" si="216"/>
        <v>Good</v>
      </c>
    </row>
    <row r="6939" spans="1:22" hidden="1" x14ac:dyDescent="0.25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22863</v>
      </c>
      <c r="U6939" s="2" t="str">
        <f t="shared" si="217"/>
        <v>501-800</v>
      </c>
      <c r="V6939" t="str">
        <f t="shared" si="216"/>
        <v>Good</v>
      </c>
    </row>
    <row r="6940" spans="1:22" hidden="1" x14ac:dyDescent="0.25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20843</v>
      </c>
      <c r="U6940" s="2" t="str">
        <f t="shared" si="217"/>
        <v>0-500</v>
      </c>
      <c r="V6940" t="str">
        <f t="shared" si="216"/>
        <v>Good</v>
      </c>
    </row>
    <row r="6941" spans="1:22" hidden="1" x14ac:dyDescent="0.25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23295</v>
      </c>
      <c r="U6941" s="2" t="str">
        <f t="shared" si="217"/>
        <v>501-800</v>
      </c>
      <c r="V6941" t="str">
        <f t="shared" si="216"/>
        <v>Average</v>
      </c>
    </row>
    <row r="6942" spans="1:22" hidden="1" x14ac:dyDescent="0.25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23296</v>
      </c>
      <c r="U6942" s="2" t="str">
        <f t="shared" si="217"/>
        <v>501-800</v>
      </c>
      <c r="V6942" t="str">
        <f t="shared" si="216"/>
        <v>Poor</v>
      </c>
    </row>
    <row r="6943" spans="1:22" hidden="1" x14ac:dyDescent="0.25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22806</v>
      </c>
      <c r="U6943" s="2" t="str">
        <f t="shared" si="217"/>
        <v>501-800</v>
      </c>
      <c r="V6943" t="str">
        <f t="shared" si="216"/>
        <v>Good</v>
      </c>
    </row>
    <row r="6944" spans="1:22" hidden="1" x14ac:dyDescent="0.25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23297</v>
      </c>
      <c r="U6944" s="2" t="str">
        <f t="shared" si="217"/>
        <v>501-800</v>
      </c>
      <c r="V6944" t="str">
        <f t="shared" si="216"/>
        <v>Average</v>
      </c>
    </row>
    <row r="6945" spans="1:22" hidden="1" x14ac:dyDescent="0.25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23234</v>
      </c>
      <c r="U6945" s="2" t="str">
        <f t="shared" si="217"/>
        <v>0-500</v>
      </c>
      <c r="V6945" t="str">
        <f t="shared" si="216"/>
        <v>Good</v>
      </c>
    </row>
    <row r="6946" spans="1:22" hidden="1" x14ac:dyDescent="0.25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21812</v>
      </c>
      <c r="U6946" s="2" t="str">
        <f t="shared" si="217"/>
        <v>0-500</v>
      </c>
      <c r="V6946" t="str">
        <f t="shared" si="216"/>
        <v>Average</v>
      </c>
    </row>
    <row r="6947" spans="1:22" hidden="1" x14ac:dyDescent="0.25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21930</v>
      </c>
      <c r="U6947" s="2" t="str">
        <f t="shared" si="217"/>
        <v>0-500</v>
      </c>
      <c r="V6947" t="str">
        <f t="shared" si="216"/>
        <v>Good</v>
      </c>
    </row>
    <row r="6948" spans="1:22" hidden="1" x14ac:dyDescent="0.25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23041</v>
      </c>
      <c r="U6948" s="2" t="str">
        <f t="shared" si="217"/>
        <v>0-500</v>
      </c>
      <c r="V6948" t="str">
        <f t="shared" si="216"/>
        <v>Average</v>
      </c>
    </row>
    <row r="6949" spans="1:22" hidden="1" x14ac:dyDescent="0.25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20851</v>
      </c>
      <c r="U6949" s="2" t="str">
        <f t="shared" si="217"/>
        <v>0-500</v>
      </c>
      <c r="V6949" t="str">
        <f t="shared" si="216"/>
        <v>Poor</v>
      </c>
    </row>
    <row r="6950" spans="1:22" hidden="1" x14ac:dyDescent="0.25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21609</v>
      </c>
      <c r="U6950" s="2" t="str">
        <f t="shared" si="217"/>
        <v>0-500</v>
      </c>
      <c r="V6950" t="str">
        <f t="shared" si="216"/>
        <v>Average</v>
      </c>
    </row>
    <row r="6951" spans="1:22" hidden="1" x14ac:dyDescent="0.25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23298</v>
      </c>
      <c r="U6951" s="2" t="str">
        <f t="shared" si="217"/>
        <v>501-800</v>
      </c>
      <c r="V6951" t="str">
        <f t="shared" si="216"/>
        <v>Average</v>
      </c>
    </row>
    <row r="6952" spans="1:22" hidden="1" x14ac:dyDescent="0.25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20610</v>
      </c>
      <c r="U6952" s="2" t="str">
        <f t="shared" si="217"/>
        <v>801-2000</v>
      </c>
      <c r="V6952" t="str">
        <f t="shared" si="216"/>
        <v>Average</v>
      </c>
    </row>
    <row r="6953" spans="1:22" hidden="1" x14ac:dyDescent="0.25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22033</v>
      </c>
      <c r="U6953" s="2" t="str">
        <f t="shared" si="217"/>
        <v>501-800</v>
      </c>
      <c r="V6953" t="str">
        <f t="shared" si="216"/>
        <v>Average</v>
      </c>
    </row>
    <row r="6954" spans="1:22" hidden="1" x14ac:dyDescent="0.25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21040</v>
      </c>
      <c r="U6954" s="2" t="str">
        <f t="shared" si="217"/>
        <v>0-500</v>
      </c>
      <c r="V6954" t="str">
        <f t="shared" si="216"/>
        <v>Average</v>
      </c>
    </row>
    <row r="6955" spans="1:22" hidden="1" x14ac:dyDescent="0.25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22222</v>
      </c>
      <c r="U6955" s="2" t="str">
        <f t="shared" si="217"/>
        <v>501-800</v>
      </c>
      <c r="V6955" t="str">
        <f t="shared" si="216"/>
        <v>Good</v>
      </c>
    </row>
    <row r="6956" spans="1:22" hidden="1" x14ac:dyDescent="0.25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22620</v>
      </c>
      <c r="U6956" s="2" t="str">
        <f t="shared" si="217"/>
        <v>801-2000</v>
      </c>
      <c r="V6956" t="str">
        <f t="shared" si="216"/>
        <v>Good</v>
      </c>
    </row>
    <row r="6957" spans="1:22" hidden="1" x14ac:dyDescent="0.25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21966</v>
      </c>
      <c r="U6957" s="2" t="str">
        <f t="shared" si="217"/>
        <v>0-500</v>
      </c>
      <c r="V6957" t="str">
        <f t="shared" si="216"/>
        <v>Good</v>
      </c>
    </row>
    <row r="6958" spans="1:22" hidden="1" x14ac:dyDescent="0.25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22150</v>
      </c>
      <c r="U6958" s="2" t="str">
        <f t="shared" si="217"/>
        <v>801-2000</v>
      </c>
      <c r="V6958" t="str">
        <f t="shared" si="216"/>
        <v>Very Good</v>
      </c>
    </row>
    <row r="6959" spans="1:22" hidden="1" x14ac:dyDescent="0.25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21490</v>
      </c>
      <c r="U6959" s="2" t="str">
        <f t="shared" si="217"/>
        <v>501-800</v>
      </c>
      <c r="V6959" t="str">
        <f t="shared" si="216"/>
        <v>Good</v>
      </c>
    </row>
    <row r="6960" spans="1:22" hidden="1" x14ac:dyDescent="0.25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23010</v>
      </c>
      <c r="U6960" s="2" t="str">
        <f t="shared" si="217"/>
        <v>801-2000</v>
      </c>
      <c r="V6960" t="str">
        <f t="shared" si="216"/>
        <v>Good</v>
      </c>
    </row>
    <row r="6961" spans="1:22" hidden="1" x14ac:dyDescent="0.25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22808</v>
      </c>
      <c r="U6961" s="2" t="str">
        <f t="shared" si="217"/>
        <v>801-2000</v>
      </c>
      <c r="V6961" t="str">
        <f t="shared" si="216"/>
        <v>Good</v>
      </c>
    </row>
    <row r="6962" spans="1:22" hidden="1" x14ac:dyDescent="0.25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22393</v>
      </c>
      <c r="U6962" s="2" t="str">
        <f t="shared" si="217"/>
        <v>501-800</v>
      </c>
      <c r="V6962" t="str">
        <f t="shared" si="216"/>
        <v>Average</v>
      </c>
    </row>
    <row r="6963" spans="1:22" hidden="1" x14ac:dyDescent="0.25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20869</v>
      </c>
      <c r="U6963" s="2" t="str">
        <f t="shared" si="217"/>
        <v>801-2000</v>
      </c>
      <c r="V6963" t="str">
        <f t="shared" si="216"/>
        <v>Good</v>
      </c>
    </row>
    <row r="6964" spans="1:22" hidden="1" x14ac:dyDescent="0.25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21850</v>
      </c>
      <c r="U6964" s="2" t="str">
        <f t="shared" si="217"/>
        <v>501-800</v>
      </c>
      <c r="V6964" t="str">
        <f t="shared" si="216"/>
        <v>Good</v>
      </c>
    </row>
    <row r="6965" spans="1:22" hidden="1" x14ac:dyDescent="0.25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21289</v>
      </c>
      <c r="U6965" s="2" t="str">
        <f t="shared" si="217"/>
        <v>0-500</v>
      </c>
      <c r="V6965" t="str">
        <f t="shared" si="216"/>
        <v>Average</v>
      </c>
    </row>
    <row r="6966" spans="1:22" hidden="1" x14ac:dyDescent="0.25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1625</v>
      </c>
      <c r="U6966" s="2" t="str">
        <f t="shared" si="217"/>
        <v>501-800</v>
      </c>
      <c r="V6966" t="str">
        <f t="shared" si="216"/>
        <v>Good</v>
      </c>
    </row>
    <row r="6967" spans="1:22" hidden="1" x14ac:dyDescent="0.25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21290</v>
      </c>
      <c r="U6967" s="2" t="str">
        <f t="shared" si="217"/>
        <v>501-800</v>
      </c>
      <c r="V6967" t="str">
        <f t="shared" si="216"/>
        <v>Good</v>
      </c>
    </row>
    <row r="6968" spans="1:22" hidden="1" x14ac:dyDescent="0.25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1303</v>
      </c>
      <c r="U6968" s="2" t="str">
        <f t="shared" si="217"/>
        <v>0-500</v>
      </c>
      <c r="V6968" t="str">
        <f t="shared" si="216"/>
        <v>Average</v>
      </c>
    </row>
    <row r="6969" spans="1:22" hidden="1" x14ac:dyDescent="0.25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22224</v>
      </c>
      <c r="U6969" s="2" t="str">
        <f t="shared" si="217"/>
        <v>501-800</v>
      </c>
      <c r="V6969" t="str">
        <f t="shared" si="216"/>
        <v>Good</v>
      </c>
    </row>
    <row r="6970" spans="1:22" hidden="1" x14ac:dyDescent="0.25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20774</v>
      </c>
      <c r="U6970" s="2" t="str">
        <f t="shared" si="217"/>
        <v>501-800</v>
      </c>
      <c r="V6970" t="str">
        <f t="shared" si="216"/>
        <v>Average</v>
      </c>
    </row>
    <row r="6971" spans="1:22" hidden="1" x14ac:dyDescent="0.25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23138</v>
      </c>
      <c r="U6971" s="2" t="str">
        <f t="shared" si="217"/>
        <v>501-800</v>
      </c>
      <c r="V6971" t="str">
        <f t="shared" si="216"/>
        <v>Poor</v>
      </c>
    </row>
    <row r="6972" spans="1:22" hidden="1" x14ac:dyDescent="0.25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3095</v>
      </c>
      <c r="U6972" s="2" t="str">
        <f t="shared" si="217"/>
        <v>501-800</v>
      </c>
      <c r="V6972" t="str">
        <f t="shared" si="216"/>
        <v>Average</v>
      </c>
    </row>
    <row r="6973" spans="1:22" hidden="1" x14ac:dyDescent="0.25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22867</v>
      </c>
      <c r="U6973" s="2" t="str">
        <f t="shared" si="217"/>
        <v>0-500</v>
      </c>
      <c r="V6973" t="str">
        <f t="shared" si="216"/>
        <v>Average</v>
      </c>
    </row>
    <row r="6974" spans="1:22" hidden="1" x14ac:dyDescent="0.25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22481</v>
      </c>
      <c r="U6974" s="2" t="str">
        <f t="shared" si="217"/>
        <v>0-500</v>
      </c>
      <c r="V6974" t="str">
        <f t="shared" si="216"/>
        <v>Poor</v>
      </c>
    </row>
    <row r="6975" spans="1:22" hidden="1" x14ac:dyDescent="0.25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1187</v>
      </c>
      <c r="U6975" s="2" t="str">
        <f t="shared" si="217"/>
        <v>0-500</v>
      </c>
      <c r="V6975" t="str">
        <f t="shared" si="216"/>
        <v>Good</v>
      </c>
    </row>
    <row r="6976" spans="1:22" hidden="1" x14ac:dyDescent="0.25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22745</v>
      </c>
      <c r="U6976" s="2" t="str">
        <f t="shared" si="217"/>
        <v>501-800</v>
      </c>
      <c r="V6976" t="str">
        <f t="shared" si="216"/>
        <v>Good</v>
      </c>
    </row>
    <row r="6977" spans="1:22" hidden="1" x14ac:dyDescent="0.25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22871</v>
      </c>
      <c r="U6977" s="2" t="str">
        <f t="shared" si="217"/>
        <v>0-500</v>
      </c>
      <c r="V6977" t="str">
        <f t="shared" si="216"/>
        <v>Average</v>
      </c>
    </row>
    <row r="6978" spans="1:22" hidden="1" x14ac:dyDescent="0.25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20866</v>
      </c>
      <c r="U6978" s="2" t="str">
        <f t="shared" si="217"/>
        <v>0-500</v>
      </c>
      <c r="V6978" t="str">
        <f t="shared" ref="V6978:V7041" si="21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6979" spans="1:22" hidden="1" x14ac:dyDescent="0.25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21289</v>
      </c>
      <c r="U6979" s="2" t="str">
        <f t="shared" ref="U6979:U7042" si="219">IF(AND(R:R &gt;= 0, R:R &lt;= 500), "0-500",
  IF(AND(R:R &gt;= 501, R:R &lt;= 800), "501-800",
    IF(AND(R:R &gt;= 801, R:R &lt;= 2000), "801-2000",
      "Above 2000"
    )
  )
)</f>
        <v>0-500</v>
      </c>
      <c r="V6979" t="str">
        <f t="shared" si="218"/>
        <v>Good</v>
      </c>
    </row>
    <row r="6980" spans="1:22" hidden="1" x14ac:dyDescent="0.25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22812</v>
      </c>
      <c r="U6980" s="2" t="str">
        <f t="shared" si="219"/>
        <v>501-800</v>
      </c>
      <c r="V6980" t="str">
        <f t="shared" si="218"/>
        <v>Average</v>
      </c>
    </row>
    <row r="6981" spans="1:22" hidden="1" x14ac:dyDescent="0.25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22744</v>
      </c>
      <c r="U6981" s="2" t="str">
        <f t="shared" si="219"/>
        <v>0-500</v>
      </c>
      <c r="V6981" t="str">
        <f t="shared" si="218"/>
        <v>Good</v>
      </c>
    </row>
    <row r="6982" spans="1:22" hidden="1" x14ac:dyDescent="0.25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22477</v>
      </c>
      <c r="U6982" s="2" t="str">
        <f t="shared" si="219"/>
        <v>501-800</v>
      </c>
      <c r="V6982" t="str">
        <f t="shared" si="218"/>
        <v>Average</v>
      </c>
    </row>
    <row r="6983" spans="1:22" hidden="1" x14ac:dyDescent="0.25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23299</v>
      </c>
      <c r="U6983" s="2" t="str">
        <f t="shared" si="219"/>
        <v>0-500</v>
      </c>
      <c r="V6983" t="str">
        <f t="shared" si="218"/>
        <v>Good</v>
      </c>
    </row>
    <row r="6984" spans="1:22" hidden="1" x14ac:dyDescent="0.25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21112</v>
      </c>
      <c r="U6984" s="2" t="str">
        <f t="shared" si="219"/>
        <v>501-800</v>
      </c>
      <c r="V6984" t="str">
        <f t="shared" si="218"/>
        <v>Poor</v>
      </c>
    </row>
    <row r="6985" spans="1:22" hidden="1" x14ac:dyDescent="0.25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22389</v>
      </c>
      <c r="U6985" s="2" t="str">
        <f t="shared" si="219"/>
        <v>501-800</v>
      </c>
      <c r="V6985" t="str">
        <f t="shared" si="218"/>
        <v>Good</v>
      </c>
    </row>
    <row r="6986" spans="1:22" hidden="1" x14ac:dyDescent="0.25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23140</v>
      </c>
      <c r="U6986" s="2" t="str">
        <f t="shared" si="219"/>
        <v>0-500</v>
      </c>
      <c r="V6986" t="str">
        <f t="shared" si="218"/>
        <v>Poor</v>
      </c>
    </row>
    <row r="6987" spans="1:22" hidden="1" x14ac:dyDescent="0.25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21934</v>
      </c>
      <c r="U6987" s="2" t="str">
        <f t="shared" si="219"/>
        <v>501-800</v>
      </c>
      <c r="V6987" t="str">
        <f t="shared" si="218"/>
        <v>Good</v>
      </c>
    </row>
    <row r="6988" spans="1:22" hidden="1" x14ac:dyDescent="0.25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22052</v>
      </c>
      <c r="U6988" s="2" t="str">
        <f t="shared" si="219"/>
        <v>501-800</v>
      </c>
      <c r="V6988" t="str">
        <f t="shared" si="218"/>
        <v>Good</v>
      </c>
    </row>
    <row r="6989" spans="1:22" hidden="1" x14ac:dyDescent="0.25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21852</v>
      </c>
      <c r="U6989" s="2" t="str">
        <f t="shared" si="219"/>
        <v>0-500</v>
      </c>
      <c r="V6989" t="str">
        <f t="shared" si="218"/>
        <v>Average</v>
      </c>
    </row>
    <row r="6990" spans="1:22" hidden="1" x14ac:dyDescent="0.25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22491</v>
      </c>
      <c r="U6990" s="2" t="str">
        <f t="shared" si="219"/>
        <v>0-500</v>
      </c>
      <c r="V6990" t="str">
        <f t="shared" si="218"/>
        <v>Poor</v>
      </c>
    </row>
    <row r="6991" spans="1:22" hidden="1" x14ac:dyDescent="0.25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21299</v>
      </c>
      <c r="U6991" s="2" t="str">
        <f t="shared" si="219"/>
        <v>801-2000</v>
      </c>
      <c r="V6991" t="str">
        <f t="shared" si="218"/>
        <v>Good</v>
      </c>
    </row>
    <row r="6992" spans="1:22" hidden="1" x14ac:dyDescent="0.25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20772</v>
      </c>
      <c r="U6992" s="2" t="str">
        <f t="shared" si="219"/>
        <v>501-800</v>
      </c>
      <c r="V6992" t="str">
        <f t="shared" si="218"/>
        <v>Good</v>
      </c>
    </row>
    <row r="6993" spans="1:22" hidden="1" x14ac:dyDescent="0.25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21851</v>
      </c>
      <c r="U6993" s="2" t="str">
        <f t="shared" si="219"/>
        <v>801-2000</v>
      </c>
      <c r="V6993" t="str">
        <f t="shared" si="218"/>
        <v>Average</v>
      </c>
    </row>
    <row r="6994" spans="1:22" hidden="1" x14ac:dyDescent="0.25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22388</v>
      </c>
      <c r="U6994" s="2" t="str">
        <f t="shared" si="219"/>
        <v>501-800</v>
      </c>
      <c r="V6994" t="str">
        <f t="shared" si="218"/>
        <v>Poor</v>
      </c>
    </row>
    <row r="6995" spans="1:22" hidden="1" x14ac:dyDescent="0.25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1288</v>
      </c>
      <c r="U6995" s="2" t="str">
        <f t="shared" si="219"/>
        <v>0-500</v>
      </c>
      <c r="V6995" t="str">
        <f t="shared" si="218"/>
        <v>Poor</v>
      </c>
    </row>
    <row r="6996" spans="1:22" hidden="1" x14ac:dyDescent="0.25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21115</v>
      </c>
      <c r="U6996" s="2" t="str">
        <f t="shared" si="219"/>
        <v>501-800</v>
      </c>
      <c r="V6996" t="str">
        <f t="shared" si="218"/>
        <v>Good</v>
      </c>
    </row>
    <row r="6997" spans="1:22" hidden="1" x14ac:dyDescent="0.25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20618</v>
      </c>
      <c r="U6997" s="2" t="str">
        <f t="shared" si="219"/>
        <v>801-2000</v>
      </c>
      <c r="V6997" t="str">
        <f t="shared" si="218"/>
        <v>Good</v>
      </c>
    </row>
    <row r="6998" spans="1:22" hidden="1" x14ac:dyDescent="0.25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22869</v>
      </c>
      <c r="U6998" s="2" t="str">
        <f t="shared" si="219"/>
        <v>0-500</v>
      </c>
      <c r="V6998" t="str">
        <f t="shared" si="218"/>
        <v>Good</v>
      </c>
    </row>
    <row r="6999" spans="1:22" hidden="1" x14ac:dyDescent="0.25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21617</v>
      </c>
      <c r="U6999" s="2" t="str">
        <f t="shared" si="219"/>
        <v>801-2000</v>
      </c>
      <c r="V6999" t="str">
        <f t="shared" si="218"/>
        <v>Good</v>
      </c>
    </row>
    <row r="7000" spans="1:22" hidden="1" x14ac:dyDescent="0.25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22395</v>
      </c>
      <c r="U7000" s="2" t="str">
        <f t="shared" si="219"/>
        <v>801-2000</v>
      </c>
      <c r="V7000" t="str">
        <f t="shared" si="218"/>
        <v>Average</v>
      </c>
    </row>
    <row r="7001" spans="1:22" hidden="1" x14ac:dyDescent="0.25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21418</v>
      </c>
      <c r="U7001" s="2" t="str">
        <f t="shared" si="219"/>
        <v>801-2000</v>
      </c>
      <c r="V7001" t="str">
        <f t="shared" si="218"/>
        <v>Poor</v>
      </c>
    </row>
    <row r="7002" spans="1:22" hidden="1" x14ac:dyDescent="0.25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1190</v>
      </c>
      <c r="U7002" s="2" t="str">
        <f t="shared" si="219"/>
        <v>0-500</v>
      </c>
      <c r="V7002" t="str">
        <f t="shared" si="218"/>
        <v>Average</v>
      </c>
    </row>
    <row r="7003" spans="1:22" hidden="1" x14ac:dyDescent="0.25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21893</v>
      </c>
      <c r="U7003" s="2" t="str">
        <f t="shared" si="219"/>
        <v>801-2000</v>
      </c>
      <c r="V7003" t="str">
        <f t="shared" si="218"/>
        <v>Good</v>
      </c>
    </row>
    <row r="7004" spans="1:22" hidden="1" x14ac:dyDescent="0.25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21120</v>
      </c>
      <c r="U7004" s="2" t="str">
        <f t="shared" si="219"/>
        <v>801-2000</v>
      </c>
      <c r="V7004" t="str">
        <f t="shared" si="218"/>
        <v>Good</v>
      </c>
    </row>
    <row r="7005" spans="1:22" hidden="1" x14ac:dyDescent="0.25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20881</v>
      </c>
      <c r="U7005" s="2" t="str">
        <f t="shared" si="219"/>
        <v>501-800</v>
      </c>
      <c r="V7005" t="str">
        <f t="shared" si="218"/>
        <v>Very Good</v>
      </c>
    </row>
    <row r="7006" spans="1:22" hidden="1" x14ac:dyDescent="0.25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21315</v>
      </c>
      <c r="U7006" s="2" t="str">
        <f t="shared" si="219"/>
        <v>501-800</v>
      </c>
      <c r="V7006" t="str">
        <f t="shared" si="218"/>
        <v>Average</v>
      </c>
    </row>
    <row r="7007" spans="1:22" hidden="1" x14ac:dyDescent="0.25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20888</v>
      </c>
      <c r="U7007" s="2" t="str">
        <f t="shared" si="219"/>
        <v>801-2000</v>
      </c>
      <c r="V7007" t="str">
        <f t="shared" si="218"/>
        <v>Good</v>
      </c>
    </row>
    <row r="7008" spans="1:22" hidden="1" x14ac:dyDescent="0.25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21494</v>
      </c>
      <c r="U7008" s="2" t="str">
        <f t="shared" si="219"/>
        <v>801-2000</v>
      </c>
      <c r="V7008" t="str">
        <f t="shared" si="218"/>
        <v>Poor</v>
      </c>
    </row>
    <row r="7009" spans="1:22" hidden="1" x14ac:dyDescent="0.25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22641</v>
      </c>
      <c r="U7009" s="2" t="str">
        <f t="shared" si="219"/>
        <v>0-500</v>
      </c>
      <c r="V7009" t="str">
        <f t="shared" si="218"/>
        <v>Good</v>
      </c>
    </row>
    <row r="7010" spans="1:22" hidden="1" x14ac:dyDescent="0.25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21819</v>
      </c>
      <c r="U7010" s="2" t="str">
        <f t="shared" si="219"/>
        <v>0-500</v>
      </c>
      <c r="V7010" t="str">
        <f t="shared" si="218"/>
        <v>Good</v>
      </c>
    </row>
    <row r="7011" spans="1:22" hidden="1" x14ac:dyDescent="0.25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21422</v>
      </c>
      <c r="U7011" s="2" t="str">
        <f t="shared" si="219"/>
        <v>801-2000</v>
      </c>
      <c r="V7011" t="str">
        <f t="shared" si="218"/>
        <v>Good</v>
      </c>
    </row>
    <row r="7012" spans="1:22" hidden="1" x14ac:dyDescent="0.25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23300</v>
      </c>
      <c r="U7012" s="2" t="str">
        <f t="shared" si="219"/>
        <v>0-500</v>
      </c>
      <c r="V7012" t="str">
        <f t="shared" si="218"/>
        <v>Good</v>
      </c>
    </row>
    <row r="7013" spans="1:22" hidden="1" x14ac:dyDescent="0.25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1311</v>
      </c>
      <c r="U7013" s="2" t="str">
        <f t="shared" si="219"/>
        <v>0-500</v>
      </c>
      <c r="V7013" t="str">
        <f t="shared" si="218"/>
        <v>Average</v>
      </c>
    </row>
    <row r="7014" spans="1:22" hidden="1" x14ac:dyDescent="0.25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23301</v>
      </c>
      <c r="U7014" s="2" t="str">
        <f t="shared" si="219"/>
        <v>801-2000</v>
      </c>
      <c r="V7014" t="str">
        <f t="shared" si="218"/>
        <v>Good</v>
      </c>
    </row>
    <row r="7015" spans="1:22" hidden="1" x14ac:dyDescent="0.25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22502</v>
      </c>
      <c r="U7015" s="2" t="str">
        <f t="shared" si="219"/>
        <v>0-500</v>
      </c>
      <c r="V7015" t="str">
        <f t="shared" si="218"/>
        <v>Average</v>
      </c>
    </row>
    <row r="7016" spans="1:22" hidden="1" x14ac:dyDescent="0.25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21318</v>
      </c>
      <c r="U7016" s="2" t="str">
        <f t="shared" si="219"/>
        <v>0-500</v>
      </c>
      <c r="V7016" t="str">
        <f t="shared" si="218"/>
        <v>Poor</v>
      </c>
    </row>
    <row r="7017" spans="1:22" hidden="1" x14ac:dyDescent="0.25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22054</v>
      </c>
      <c r="U7017" s="2" t="str">
        <f t="shared" si="219"/>
        <v>0-500</v>
      </c>
      <c r="V7017" t="str">
        <f t="shared" si="218"/>
        <v>Good</v>
      </c>
    </row>
    <row r="7018" spans="1:22" hidden="1" x14ac:dyDescent="0.25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23238</v>
      </c>
      <c r="U7018" s="2" t="str">
        <f t="shared" si="219"/>
        <v>0-500</v>
      </c>
      <c r="V7018" t="str">
        <f t="shared" si="218"/>
        <v>Good</v>
      </c>
    </row>
    <row r="7019" spans="1:22" hidden="1" x14ac:dyDescent="0.25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22636</v>
      </c>
      <c r="U7019" s="2" t="str">
        <f t="shared" si="219"/>
        <v>801-2000</v>
      </c>
      <c r="V7019" t="str">
        <f t="shared" si="218"/>
        <v>Good</v>
      </c>
    </row>
    <row r="7020" spans="1:22" hidden="1" x14ac:dyDescent="0.25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22753</v>
      </c>
      <c r="U7020" s="2" t="str">
        <f t="shared" si="219"/>
        <v>0-500</v>
      </c>
      <c r="V7020" t="str">
        <f t="shared" si="218"/>
        <v>Poor</v>
      </c>
    </row>
    <row r="7021" spans="1:22" hidden="1" x14ac:dyDescent="0.25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22751</v>
      </c>
      <c r="U7021" s="2" t="str">
        <f t="shared" si="219"/>
        <v>0-500</v>
      </c>
      <c r="V7021" t="str">
        <f t="shared" si="218"/>
        <v>Average</v>
      </c>
    </row>
    <row r="7022" spans="1:22" hidden="1" x14ac:dyDescent="0.25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23091</v>
      </c>
      <c r="U7022" s="2" t="str">
        <f t="shared" si="219"/>
        <v>501-800</v>
      </c>
      <c r="V7022" t="str">
        <f t="shared" si="218"/>
        <v>Average</v>
      </c>
    </row>
    <row r="7023" spans="1:22" hidden="1" x14ac:dyDescent="0.25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634</v>
      </c>
      <c r="U7023" s="2" t="str">
        <f t="shared" si="219"/>
        <v>501-800</v>
      </c>
      <c r="V7023" t="str">
        <f t="shared" si="218"/>
        <v>Poor</v>
      </c>
    </row>
    <row r="7024" spans="1:22" hidden="1" x14ac:dyDescent="0.25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0646</v>
      </c>
      <c r="U7024" s="2" t="str">
        <f t="shared" si="219"/>
        <v>0-500</v>
      </c>
      <c r="V7024" t="str">
        <f t="shared" si="218"/>
        <v>Good</v>
      </c>
    </row>
    <row r="7025" spans="1:22" hidden="1" x14ac:dyDescent="0.25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22977</v>
      </c>
      <c r="U7025" s="2" t="str">
        <f t="shared" si="219"/>
        <v>0-500</v>
      </c>
      <c r="V7025" t="str">
        <f t="shared" si="218"/>
        <v>Good</v>
      </c>
    </row>
    <row r="7026" spans="1:22" hidden="1" x14ac:dyDescent="0.25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633</v>
      </c>
      <c r="U7026" s="2" t="str">
        <f t="shared" si="219"/>
        <v>0-500</v>
      </c>
      <c r="V7026" t="str">
        <f t="shared" si="218"/>
        <v>Poor</v>
      </c>
    </row>
    <row r="7027" spans="1:22" hidden="1" x14ac:dyDescent="0.25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20893</v>
      </c>
      <c r="U7027" s="2" t="str">
        <f t="shared" si="219"/>
        <v>501-800</v>
      </c>
      <c r="V7027" t="str">
        <f t="shared" si="218"/>
        <v>Good</v>
      </c>
    </row>
    <row r="7028" spans="1:22" hidden="1" x14ac:dyDescent="0.25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21494</v>
      </c>
      <c r="U7028" s="2" t="str">
        <f t="shared" si="219"/>
        <v>0-500</v>
      </c>
      <c r="V7028" t="str">
        <f t="shared" si="218"/>
        <v>Good</v>
      </c>
    </row>
    <row r="7029" spans="1:22" hidden="1" x14ac:dyDescent="0.25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22751</v>
      </c>
      <c r="U7029" s="2" t="str">
        <f t="shared" si="219"/>
        <v>0-500</v>
      </c>
      <c r="V7029" t="str">
        <f t="shared" si="218"/>
        <v>Poor</v>
      </c>
    </row>
    <row r="7030" spans="1:22" hidden="1" x14ac:dyDescent="0.25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21640</v>
      </c>
      <c r="U7030" s="2" t="str">
        <f t="shared" si="219"/>
        <v>801-2000</v>
      </c>
      <c r="V7030" t="str">
        <f t="shared" si="218"/>
        <v>Average</v>
      </c>
    </row>
    <row r="7031" spans="1:22" hidden="1" x14ac:dyDescent="0.25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23049</v>
      </c>
      <c r="U7031" s="2" t="str">
        <f t="shared" si="219"/>
        <v>501-800</v>
      </c>
      <c r="V7031" t="str">
        <f t="shared" si="218"/>
        <v>Good</v>
      </c>
    </row>
    <row r="7032" spans="1:22" hidden="1" x14ac:dyDescent="0.25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20781</v>
      </c>
      <c r="U7032" s="2" t="str">
        <f t="shared" si="219"/>
        <v>501-800</v>
      </c>
      <c r="V7032" t="str">
        <f t="shared" si="218"/>
        <v>Good</v>
      </c>
    </row>
    <row r="7033" spans="1:22" hidden="1" x14ac:dyDescent="0.25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20879</v>
      </c>
      <c r="U7033" s="2" t="str">
        <f t="shared" si="219"/>
        <v>501-800</v>
      </c>
      <c r="V7033" t="str">
        <f t="shared" si="218"/>
        <v>Good</v>
      </c>
    </row>
    <row r="7034" spans="1:22" hidden="1" x14ac:dyDescent="0.25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22499</v>
      </c>
      <c r="U7034" s="2" t="str">
        <f t="shared" si="219"/>
        <v>0-500</v>
      </c>
      <c r="V7034" t="str">
        <f t="shared" si="218"/>
        <v>Good</v>
      </c>
    </row>
    <row r="7035" spans="1:22" hidden="1" x14ac:dyDescent="0.25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0635</v>
      </c>
      <c r="U7035" s="2" t="str">
        <f t="shared" si="219"/>
        <v>0-500</v>
      </c>
      <c r="V7035" t="str">
        <f t="shared" si="218"/>
        <v>Average</v>
      </c>
    </row>
    <row r="7036" spans="1:22" hidden="1" x14ac:dyDescent="0.25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22396</v>
      </c>
      <c r="U7036" s="2" t="str">
        <f t="shared" si="219"/>
        <v>801-2000</v>
      </c>
      <c r="V7036" t="str">
        <f t="shared" si="218"/>
        <v>Average</v>
      </c>
    </row>
    <row r="7037" spans="1:22" hidden="1" x14ac:dyDescent="0.25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22498</v>
      </c>
      <c r="U7037" s="2" t="str">
        <f t="shared" si="219"/>
        <v>501-800</v>
      </c>
      <c r="V7037" t="str">
        <f t="shared" si="218"/>
        <v>Average</v>
      </c>
    </row>
    <row r="7038" spans="1:22" hidden="1" x14ac:dyDescent="0.25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22398</v>
      </c>
      <c r="U7038" s="2" t="str">
        <f t="shared" si="219"/>
        <v>501-800</v>
      </c>
      <c r="V7038" t="str">
        <f t="shared" si="218"/>
        <v>Good</v>
      </c>
    </row>
    <row r="7039" spans="1:22" hidden="1" x14ac:dyDescent="0.25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21309</v>
      </c>
      <c r="U7039" s="2" t="str">
        <f t="shared" si="219"/>
        <v>0-500</v>
      </c>
      <c r="V7039" t="str">
        <f t="shared" si="218"/>
        <v>Average</v>
      </c>
    </row>
    <row r="7040" spans="1:22" hidden="1" x14ac:dyDescent="0.25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22977</v>
      </c>
      <c r="U7040" s="2" t="str">
        <f t="shared" si="219"/>
        <v>0-500</v>
      </c>
      <c r="V7040" t="str">
        <f t="shared" si="218"/>
        <v>Average</v>
      </c>
    </row>
    <row r="7041" spans="1:22" hidden="1" x14ac:dyDescent="0.25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22311</v>
      </c>
      <c r="U7041" s="2" t="str">
        <f t="shared" si="219"/>
        <v>0-500</v>
      </c>
      <c r="V7041" t="str">
        <f t="shared" si="218"/>
        <v>Good</v>
      </c>
    </row>
    <row r="7042" spans="1:22" hidden="1" x14ac:dyDescent="0.25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22309</v>
      </c>
      <c r="U7042" s="2" t="str">
        <f t="shared" si="219"/>
        <v>501-800</v>
      </c>
      <c r="V7042" t="str">
        <f t="shared" ref="V7042:V7105" si="220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7043" spans="1:22" hidden="1" x14ac:dyDescent="0.25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23144</v>
      </c>
      <c r="U7043" s="2" t="str">
        <f t="shared" ref="U7043:U7106" si="221">IF(AND(R:R &gt;= 0, R:R &lt;= 500), "0-500",
  IF(AND(R:R &gt;= 501, R:R &lt;= 800), "501-800",
    IF(AND(R:R &gt;= 801, R:R &lt;= 2000), "801-2000",
      "Above 2000"
    )
  )
)</f>
        <v>0-500</v>
      </c>
      <c r="V7043" t="str">
        <f t="shared" si="220"/>
        <v>Poor</v>
      </c>
    </row>
    <row r="7044" spans="1:22" hidden="1" x14ac:dyDescent="0.25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21494</v>
      </c>
      <c r="U7044" s="2" t="str">
        <f t="shared" si="221"/>
        <v>0-500</v>
      </c>
      <c r="V7044" t="str">
        <f t="shared" si="220"/>
        <v>Poor</v>
      </c>
    </row>
    <row r="7045" spans="1:22" hidden="1" x14ac:dyDescent="0.25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22057</v>
      </c>
      <c r="U7045" s="2" t="str">
        <f t="shared" si="221"/>
        <v>501-800</v>
      </c>
      <c r="V7045" t="str">
        <f t="shared" si="220"/>
        <v>Poor</v>
      </c>
    </row>
    <row r="7046" spans="1:22" hidden="1" x14ac:dyDescent="0.25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22399</v>
      </c>
      <c r="U7046" s="2" t="str">
        <f t="shared" si="221"/>
        <v>501-800</v>
      </c>
      <c r="V7046" t="str">
        <f t="shared" si="220"/>
        <v>Good</v>
      </c>
    </row>
    <row r="7047" spans="1:22" hidden="1" x14ac:dyDescent="0.25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21819</v>
      </c>
      <c r="U7047" s="2" t="str">
        <f t="shared" si="221"/>
        <v>501-800</v>
      </c>
      <c r="V7047" t="str">
        <f t="shared" si="220"/>
        <v>Poor</v>
      </c>
    </row>
    <row r="7048" spans="1:22" hidden="1" x14ac:dyDescent="0.25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21424</v>
      </c>
      <c r="U7048" s="2" t="str">
        <f t="shared" si="221"/>
        <v>801-2000</v>
      </c>
      <c r="V7048" t="str">
        <f t="shared" si="220"/>
        <v>Good</v>
      </c>
    </row>
    <row r="7049" spans="1:22" hidden="1" x14ac:dyDescent="0.25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21857</v>
      </c>
      <c r="U7049" s="2" t="str">
        <f t="shared" si="221"/>
        <v>0-500</v>
      </c>
      <c r="V7049" t="str">
        <f t="shared" si="220"/>
        <v>Average</v>
      </c>
    </row>
    <row r="7050" spans="1:22" hidden="1" x14ac:dyDescent="0.25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1325</v>
      </c>
      <c r="U7050" s="2" t="str">
        <f t="shared" si="221"/>
        <v>0-500</v>
      </c>
      <c r="V7050" t="str">
        <f t="shared" si="220"/>
        <v>Good</v>
      </c>
    </row>
    <row r="7051" spans="1:22" hidden="1" x14ac:dyDescent="0.25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3263</v>
      </c>
      <c r="U7051" s="2" t="str">
        <f t="shared" si="221"/>
        <v>0-500</v>
      </c>
      <c r="V7051" t="str">
        <f t="shared" si="220"/>
        <v>Good</v>
      </c>
    </row>
    <row r="7052" spans="1:22" hidden="1" x14ac:dyDescent="0.25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20631</v>
      </c>
      <c r="U7052" s="2" t="str">
        <f t="shared" si="221"/>
        <v>801-2000</v>
      </c>
      <c r="V7052" t="str">
        <f t="shared" si="220"/>
        <v>Good</v>
      </c>
    </row>
    <row r="7053" spans="1:22" hidden="1" x14ac:dyDescent="0.25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21345</v>
      </c>
      <c r="U7053" s="2" t="str">
        <f t="shared" si="221"/>
        <v>0-500</v>
      </c>
      <c r="V7053" t="str">
        <f t="shared" si="220"/>
        <v>Good</v>
      </c>
    </row>
    <row r="7054" spans="1:22" hidden="1" x14ac:dyDescent="0.25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22762</v>
      </c>
      <c r="U7054" s="2" t="str">
        <f t="shared" si="221"/>
        <v>0-500</v>
      </c>
      <c r="V7054" t="str">
        <f t="shared" si="220"/>
        <v>Good</v>
      </c>
    </row>
    <row r="7055" spans="1:22" hidden="1" x14ac:dyDescent="0.25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21649</v>
      </c>
      <c r="U7055" s="2" t="str">
        <f t="shared" si="221"/>
        <v>801-2000</v>
      </c>
      <c r="V7055" t="str">
        <f t="shared" si="220"/>
        <v>Very Good</v>
      </c>
    </row>
    <row r="7056" spans="1:22" hidden="1" x14ac:dyDescent="0.25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22645</v>
      </c>
      <c r="U7056" s="2" t="str">
        <f t="shared" si="221"/>
        <v>0-500</v>
      </c>
      <c r="V7056" t="str">
        <f t="shared" si="220"/>
        <v>Average</v>
      </c>
    </row>
    <row r="7057" spans="1:22" hidden="1" x14ac:dyDescent="0.25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0656</v>
      </c>
      <c r="U7057" s="2" t="str">
        <f t="shared" si="221"/>
        <v>501-800</v>
      </c>
      <c r="V7057" t="str">
        <f t="shared" si="220"/>
        <v>Good</v>
      </c>
    </row>
    <row r="7058" spans="1:22" hidden="1" x14ac:dyDescent="0.25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20896</v>
      </c>
      <c r="U7058" s="2" t="str">
        <f t="shared" si="221"/>
        <v>501-800</v>
      </c>
      <c r="V7058" t="str">
        <f t="shared" si="220"/>
        <v>Good</v>
      </c>
    </row>
    <row r="7059" spans="1:22" hidden="1" x14ac:dyDescent="0.25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22404</v>
      </c>
      <c r="U7059" s="2" t="str">
        <f t="shared" si="221"/>
        <v>501-800</v>
      </c>
      <c r="V7059" t="str">
        <f t="shared" si="220"/>
        <v>Average</v>
      </c>
    </row>
    <row r="7060" spans="1:22" hidden="1" x14ac:dyDescent="0.25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22755</v>
      </c>
      <c r="U7060" s="2" t="str">
        <f t="shared" si="221"/>
        <v>501-800</v>
      </c>
      <c r="V7060" t="str">
        <f t="shared" si="220"/>
        <v>Average</v>
      </c>
    </row>
    <row r="7061" spans="1:22" hidden="1" x14ac:dyDescent="0.25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22506</v>
      </c>
      <c r="U7061" s="2" t="str">
        <f t="shared" si="221"/>
        <v>0-500</v>
      </c>
      <c r="V7061" t="str">
        <f t="shared" si="220"/>
        <v>Average</v>
      </c>
    </row>
    <row r="7062" spans="1:22" hidden="1" x14ac:dyDescent="0.25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23100</v>
      </c>
      <c r="U7062" s="2" t="str">
        <f t="shared" si="221"/>
        <v>801-2000</v>
      </c>
      <c r="V7062" t="str">
        <f t="shared" si="220"/>
        <v>Good</v>
      </c>
    </row>
    <row r="7063" spans="1:22" hidden="1" x14ac:dyDescent="0.25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22940</v>
      </c>
      <c r="U7063" s="2" t="str">
        <f t="shared" si="221"/>
        <v>0-500</v>
      </c>
      <c r="V7063" t="str">
        <f t="shared" si="220"/>
        <v>Average</v>
      </c>
    </row>
    <row r="7064" spans="1:22" hidden="1" x14ac:dyDescent="0.25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21654</v>
      </c>
      <c r="U7064" s="2" t="str">
        <f t="shared" si="221"/>
        <v>801-2000</v>
      </c>
      <c r="V7064" t="str">
        <f t="shared" si="220"/>
        <v>Average</v>
      </c>
    </row>
    <row r="7065" spans="1:22" hidden="1" x14ac:dyDescent="0.25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21649</v>
      </c>
      <c r="U7065" s="2" t="str">
        <f t="shared" si="221"/>
        <v>501-800</v>
      </c>
      <c r="V7065" t="str">
        <f t="shared" si="220"/>
        <v>Poor</v>
      </c>
    </row>
    <row r="7066" spans="1:22" hidden="1" x14ac:dyDescent="0.25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21939</v>
      </c>
      <c r="U7066" s="2" t="str">
        <f t="shared" si="221"/>
        <v>801-2000</v>
      </c>
      <c r="V7066" t="str">
        <f t="shared" si="220"/>
        <v>Very Good</v>
      </c>
    </row>
    <row r="7067" spans="1:22" hidden="1" x14ac:dyDescent="0.25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20903</v>
      </c>
      <c r="U7067" s="2" t="str">
        <f t="shared" si="221"/>
        <v>0-500</v>
      </c>
      <c r="V7067" t="str">
        <f t="shared" si="220"/>
        <v>Poor</v>
      </c>
    </row>
    <row r="7068" spans="1:22" hidden="1" x14ac:dyDescent="0.25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21547</v>
      </c>
      <c r="U7068" s="2" t="str">
        <f t="shared" si="221"/>
        <v>0-500</v>
      </c>
      <c r="V7068" t="str">
        <f t="shared" si="220"/>
        <v>Average</v>
      </c>
    </row>
    <row r="7069" spans="1:22" hidden="1" x14ac:dyDescent="0.25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22318</v>
      </c>
      <c r="U7069" s="2" t="str">
        <f t="shared" si="221"/>
        <v>501-800</v>
      </c>
      <c r="V7069" t="str">
        <f t="shared" si="220"/>
        <v>Average</v>
      </c>
    </row>
    <row r="7070" spans="1:22" hidden="1" x14ac:dyDescent="0.25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21996</v>
      </c>
      <c r="U7070" s="2" t="str">
        <f t="shared" si="221"/>
        <v>0-500</v>
      </c>
      <c r="V7070" t="str">
        <f t="shared" si="220"/>
        <v>Good</v>
      </c>
    </row>
    <row r="7071" spans="1:22" hidden="1" x14ac:dyDescent="0.25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22068</v>
      </c>
      <c r="U7071" s="2" t="str">
        <f t="shared" si="221"/>
        <v>501-800</v>
      </c>
      <c r="V7071" t="str">
        <f t="shared" si="220"/>
        <v>Good</v>
      </c>
    </row>
    <row r="7072" spans="1:22" hidden="1" x14ac:dyDescent="0.25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21650</v>
      </c>
      <c r="U7072" s="2" t="str">
        <f t="shared" si="221"/>
        <v>0-500</v>
      </c>
      <c r="V7072" t="str">
        <f t="shared" si="220"/>
        <v>Poor</v>
      </c>
    </row>
    <row r="7073" spans="1:22" hidden="1" x14ac:dyDescent="0.25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22064</v>
      </c>
      <c r="U7073" s="2" t="str">
        <f t="shared" si="221"/>
        <v>501-800</v>
      </c>
      <c r="V7073" t="str">
        <f t="shared" si="220"/>
        <v>Good</v>
      </c>
    </row>
    <row r="7074" spans="1:22" hidden="1" x14ac:dyDescent="0.25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22315</v>
      </c>
      <c r="U7074" s="2" t="str">
        <f t="shared" si="221"/>
        <v>501-800</v>
      </c>
      <c r="V7074" t="str">
        <f t="shared" si="220"/>
        <v>Poor</v>
      </c>
    </row>
    <row r="7075" spans="1:22" hidden="1" x14ac:dyDescent="0.25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23265</v>
      </c>
      <c r="U7075" s="2" t="str">
        <f t="shared" si="221"/>
        <v>501-800</v>
      </c>
      <c r="V7075" t="str">
        <f t="shared" si="220"/>
        <v>Good</v>
      </c>
    </row>
    <row r="7076" spans="1:22" hidden="1" x14ac:dyDescent="0.25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21495</v>
      </c>
      <c r="U7076" s="2" t="str">
        <f t="shared" si="221"/>
        <v>0-500</v>
      </c>
      <c r="V7076" t="str">
        <f t="shared" si="220"/>
        <v>Good</v>
      </c>
    </row>
    <row r="7077" spans="1:22" hidden="1" x14ac:dyDescent="0.25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23302</v>
      </c>
      <c r="U7077" s="2" t="str">
        <f t="shared" si="221"/>
        <v>501-800</v>
      </c>
      <c r="V7077" t="str">
        <f t="shared" si="220"/>
        <v>Good</v>
      </c>
    </row>
    <row r="7078" spans="1:22" hidden="1" x14ac:dyDescent="0.25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1192</v>
      </c>
      <c r="U7078" s="2" t="str">
        <f t="shared" si="221"/>
        <v>501-800</v>
      </c>
      <c r="V7078" t="str">
        <f t="shared" si="220"/>
        <v>Average</v>
      </c>
    </row>
    <row r="7079" spans="1:22" hidden="1" x14ac:dyDescent="0.25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23303</v>
      </c>
      <c r="U7079" s="2" t="str">
        <f t="shared" si="221"/>
        <v>501-800</v>
      </c>
      <c r="V7079" t="str">
        <f t="shared" si="220"/>
        <v>Good</v>
      </c>
    </row>
    <row r="7080" spans="1:22" hidden="1" x14ac:dyDescent="0.25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22505</v>
      </c>
      <c r="U7080" s="2" t="str">
        <f t="shared" si="221"/>
        <v>0-500</v>
      </c>
      <c r="V7080" t="str">
        <f t="shared" si="220"/>
        <v>Average</v>
      </c>
    </row>
    <row r="7081" spans="1:22" hidden="1" x14ac:dyDescent="0.25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22754</v>
      </c>
      <c r="U7081" s="2" t="str">
        <f t="shared" si="221"/>
        <v>0-500</v>
      </c>
      <c r="V7081" t="str">
        <f t="shared" si="220"/>
        <v>Good</v>
      </c>
    </row>
    <row r="7082" spans="1:22" hidden="1" x14ac:dyDescent="0.25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22316</v>
      </c>
      <c r="U7082" s="2" t="str">
        <f t="shared" si="221"/>
        <v>801-2000</v>
      </c>
      <c r="V7082" t="str">
        <f t="shared" si="220"/>
        <v>Good</v>
      </c>
    </row>
    <row r="7083" spans="1:22" hidden="1" x14ac:dyDescent="0.25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21338</v>
      </c>
      <c r="U7083" s="2" t="str">
        <f t="shared" si="221"/>
        <v>0-500</v>
      </c>
      <c r="V7083" t="str">
        <f t="shared" si="220"/>
        <v>Average</v>
      </c>
    </row>
    <row r="7084" spans="1:22" hidden="1" x14ac:dyDescent="0.25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21779</v>
      </c>
      <c r="U7084" s="2" t="str">
        <f t="shared" si="221"/>
        <v>501-800</v>
      </c>
      <c r="V7084" t="str">
        <f t="shared" si="220"/>
        <v>Average</v>
      </c>
    </row>
    <row r="7085" spans="1:22" hidden="1" x14ac:dyDescent="0.25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21826</v>
      </c>
      <c r="U7085" s="2" t="str">
        <f t="shared" si="221"/>
        <v>0-500</v>
      </c>
      <c r="V7085" t="str">
        <f t="shared" si="220"/>
        <v>Good</v>
      </c>
    </row>
    <row r="7086" spans="1:22" hidden="1" x14ac:dyDescent="0.25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21901</v>
      </c>
      <c r="U7086" s="2" t="str">
        <f t="shared" si="221"/>
        <v>501-800</v>
      </c>
      <c r="V7086" t="str">
        <f t="shared" si="220"/>
        <v>Average</v>
      </c>
    </row>
    <row r="7087" spans="1:22" hidden="1" x14ac:dyDescent="0.25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20895</v>
      </c>
      <c r="U7087" s="2" t="str">
        <f t="shared" si="221"/>
        <v>501-800</v>
      </c>
      <c r="V7087" t="str">
        <f t="shared" si="220"/>
        <v>Average</v>
      </c>
    </row>
    <row r="7088" spans="1:22" hidden="1" x14ac:dyDescent="0.25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22758</v>
      </c>
      <c r="U7088" s="2" t="str">
        <f t="shared" si="221"/>
        <v>0-500</v>
      </c>
      <c r="V7088" t="str">
        <f t="shared" si="220"/>
        <v>Good</v>
      </c>
    </row>
    <row r="7089" spans="1:22" hidden="1" x14ac:dyDescent="0.25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22762</v>
      </c>
      <c r="U7089" s="2" t="str">
        <f t="shared" si="221"/>
        <v>501-800</v>
      </c>
      <c r="V7089" t="str">
        <f t="shared" si="220"/>
        <v>Good</v>
      </c>
    </row>
    <row r="7090" spans="1:22" hidden="1" x14ac:dyDescent="0.25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0655</v>
      </c>
      <c r="U7090" s="2" t="str">
        <f t="shared" si="221"/>
        <v>501-800</v>
      </c>
      <c r="V7090" t="str">
        <f t="shared" si="220"/>
        <v>Average</v>
      </c>
    </row>
    <row r="7091" spans="1:22" hidden="1" x14ac:dyDescent="0.25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20791</v>
      </c>
      <c r="U7091" s="2" t="str">
        <f t="shared" si="221"/>
        <v>0-500</v>
      </c>
      <c r="V7091" t="str">
        <f t="shared" si="220"/>
        <v>Good</v>
      </c>
    </row>
    <row r="7092" spans="1:22" hidden="1" x14ac:dyDescent="0.25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21127</v>
      </c>
      <c r="U7092" s="2" t="str">
        <f t="shared" si="221"/>
        <v>0-500</v>
      </c>
      <c r="V7092" t="str">
        <f t="shared" si="220"/>
        <v>Good</v>
      </c>
    </row>
    <row r="7093" spans="1:22" hidden="1" x14ac:dyDescent="0.25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20916</v>
      </c>
      <c r="U7093" s="2" t="str">
        <f t="shared" si="221"/>
        <v>801-2000</v>
      </c>
      <c r="V7093" t="str">
        <f t="shared" si="220"/>
        <v>Good</v>
      </c>
    </row>
    <row r="7094" spans="1:22" hidden="1" x14ac:dyDescent="0.25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21662</v>
      </c>
      <c r="U7094" s="2" t="str">
        <f t="shared" si="221"/>
        <v>0-500</v>
      </c>
      <c r="V7094" t="str">
        <f t="shared" si="220"/>
        <v>Average</v>
      </c>
    </row>
    <row r="7095" spans="1:22" hidden="1" x14ac:dyDescent="0.25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1130</v>
      </c>
      <c r="U7095" s="2" t="str">
        <f t="shared" si="221"/>
        <v>801-2000</v>
      </c>
      <c r="V7095" t="str">
        <f t="shared" si="220"/>
        <v>Good</v>
      </c>
    </row>
    <row r="7096" spans="1:22" hidden="1" x14ac:dyDescent="0.25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22767</v>
      </c>
      <c r="U7096" s="2" t="str">
        <f t="shared" si="221"/>
        <v>0-500</v>
      </c>
      <c r="V7096" t="str">
        <f t="shared" si="220"/>
        <v>Average</v>
      </c>
    </row>
    <row r="7097" spans="1:22" hidden="1" x14ac:dyDescent="0.25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20908</v>
      </c>
      <c r="U7097" s="2" t="str">
        <f t="shared" si="221"/>
        <v>501-800</v>
      </c>
      <c r="V7097" t="str">
        <f t="shared" si="220"/>
        <v>Good</v>
      </c>
    </row>
    <row r="7098" spans="1:22" hidden="1" x14ac:dyDescent="0.25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22942</v>
      </c>
      <c r="U7098" s="2" t="str">
        <f t="shared" si="221"/>
        <v>501-800</v>
      </c>
      <c r="V7098" t="str">
        <f t="shared" si="220"/>
        <v>Good</v>
      </c>
    </row>
    <row r="7099" spans="1:22" hidden="1" x14ac:dyDescent="0.25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22412</v>
      </c>
      <c r="U7099" s="2" t="str">
        <f t="shared" si="221"/>
        <v>501-800</v>
      </c>
      <c r="V7099" t="str">
        <f t="shared" si="220"/>
        <v>Good</v>
      </c>
    </row>
    <row r="7100" spans="1:22" hidden="1" x14ac:dyDescent="0.25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21665</v>
      </c>
      <c r="U7100" s="2" t="str">
        <f t="shared" si="221"/>
        <v>0-500</v>
      </c>
      <c r="V7100" t="str">
        <f t="shared" si="220"/>
        <v>Average</v>
      </c>
    </row>
    <row r="7101" spans="1:22" hidden="1" x14ac:dyDescent="0.25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22523</v>
      </c>
      <c r="U7101" s="2" t="str">
        <f t="shared" si="221"/>
        <v>501-800</v>
      </c>
      <c r="V7101" t="str">
        <f t="shared" si="220"/>
        <v>Good</v>
      </c>
    </row>
    <row r="7102" spans="1:22" hidden="1" x14ac:dyDescent="0.25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20663</v>
      </c>
      <c r="U7102" s="2" t="str">
        <f t="shared" si="221"/>
        <v>0-500</v>
      </c>
      <c r="V7102" t="str">
        <f t="shared" si="220"/>
        <v>Average</v>
      </c>
    </row>
    <row r="7103" spans="1:22" hidden="1" x14ac:dyDescent="0.25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20665</v>
      </c>
      <c r="U7103" s="2" t="str">
        <f t="shared" si="221"/>
        <v>501-800</v>
      </c>
      <c r="V7103" t="str">
        <f t="shared" si="220"/>
        <v>Average</v>
      </c>
    </row>
    <row r="7104" spans="1:22" hidden="1" x14ac:dyDescent="0.25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23304</v>
      </c>
      <c r="U7104" s="2" t="str">
        <f t="shared" si="221"/>
        <v>801-2000</v>
      </c>
      <c r="V7104" t="str">
        <f t="shared" si="220"/>
        <v>Good</v>
      </c>
    </row>
    <row r="7105" spans="1:22" hidden="1" x14ac:dyDescent="0.25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23305</v>
      </c>
      <c r="U7105" s="2" t="str">
        <f t="shared" si="221"/>
        <v>501-800</v>
      </c>
      <c r="V7105" t="str">
        <f t="shared" si="220"/>
        <v>Good</v>
      </c>
    </row>
    <row r="7106" spans="1:22" hidden="1" x14ac:dyDescent="0.25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20682</v>
      </c>
      <c r="U7106" s="2" t="str">
        <f t="shared" si="221"/>
        <v>0-500</v>
      </c>
      <c r="V7106" t="str">
        <f t="shared" ref="V7106:V7169" si="22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7107" spans="1:22" hidden="1" x14ac:dyDescent="0.25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22654</v>
      </c>
      <c r="U7107" s="2" t="str">
        <f t="shared" ref="U7107:U7170" si="223">IF(AND(R:R &gt;= 0, R:R &lt;= 500), "0-500",
  IF(AND(R:R &gt;= 501, R:R &lt;= 800), "501-800",
    IF(AND(R:R &gt;= 801, R:R &lt;= 2000), "801-2000",
      "Above 2000"
    )
  )
)</f>
        <v>501-800</v>
      </c>
      <c r="V7107" t="str">
        <f t="shared" si="222"/>
        <v>Good</v>
      </c>
    </row>
    <row r="7108" spans="1:22" hidden="1" x14ac:dyDescent="0.25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23151</v>
      </c>
      <c r="U7108" s="2" t="str">
        <f t="shared" si="223"/>
        <v>501-800</v>
      </c>
      <c r="V7108" t="str">
        <f t="shared" si="222"/>
        <v>Average</v>
      </c>
    </row>
    <row r="7109" spans="1:22" hidden="1" x14ac:dyDescent="0.25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23306</v>
      </c>
      <c r="U7109" s="2" t="str">
        <f t="shared" si="223"/>
        <v>501-800</v>
      </c>
      <c r="V7109" t="str">
        <f t="shared" si="222"/>
        <v>Average</v>
      </c>
    </row>
    <row r="7110" spans="1:22" hidden="1" x14ac:dyDescent="0.25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21059</v>
      </c>
      <c r="U7110" s="2" t="str">
        <f t="shared" si="223"/>
        <v>501-800</v>
      </c>
      <c r="V7110" t="str">
        <f t="shared" si="222"/>
        <v>Good</v>
      </c>
    </row>
    <row r="7111" spans="1:22" hidden="1" x14ac:dyDescent="0.25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20680</v>
      </c>
      <c r="U7111" s="2" t="str">
        <f t="shared" si="223"/>
        <v>0-500</v>
      </c>
      <c r="V7111" t="str">
        <f t="shared" si="222"/>
        <v>Average</v>
      </c>
    </row>
    <row r="7112" spans="1:22" hidden="1" x14ac:dyDescent="0.25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21125</v>
      </c>
      <c r="U7112" s="2" t="str">
        <f t="shared" si="223"/>
        <v>801-2000</v>
      </c>
      <c r="V7112" t="str">
        <f t="shared" si="222"/>
        <v>Good</v>
      </c>
    </row>
    <row r="7113" spans="1:22" hidden="1" x14ac:dyDescent="0.25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21058</v>
      </c>
      <c r="U7113" s="2" t="str">
        <f t="shared" si="223"/>
        <v>0-500</v>
      </c>
      <c r="V7113" t="str">
        <f t="shared" si="222"/>
        <v>Poor</v>
      </c>
    </row>
    <row r="7114" spans="1:22" hidden="1" x14ac:dyDescent="0.25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22240</v>
      </c>
      <c r="U7114" s="2" t="str">
        <f t="shared" si="223"/>
        <v>0-500</v>
      </c>
      <c r="V7114" t="str">
        <f t="shared" si="222"/>
        <v>Good</v>
      </c>
    </row>
    <row r="7115" spans="1:22" hidden="1" x14ac:dyDescent="0.25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21669</v>
      </c>
      <c r="U7115" s="2" t="str">
        <f t="shared" si="223"/>
        <v>0-500</v>
      </c>
      <c r="V7115" t="str">
        <f t="shared" si="222"/>
        <v>Poor</v>
      </c>
    </row>
    <row r="7116" spans="1:22" hidden="1" x14ac:dyDescent="0.25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1205</v>
      </c>
      <c r="U7116" s="2" t="str">
        <f t="shared" si="223"/>
        <v>501-800</v>
      </c>
      <c r="V7116" t="str">
        <f t="shared" si="222"/>
        <v>Average</v>
      </c>
    </row>
    <row r="7117" spans="1:22" hidden="1" x14ac:dyDescent="0.25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21665</v>
      </c>
      <c r="U7117" s="2" t="str">
        <f t="shared" si="223"/>
        <v>0-500</v>
      </c>
      <c r="V7117" t="str">
        <f t="shared" si="222"/>
        <v>Average</v>
      </c>
    </row>
    <row r="7118" spans="1:22" hidden="1" x14ac:dyDescent="0.25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20669</v>
      </c>
      <c r="U7118" s="2" t="str">
        <f t="shared" si="223"/>
        <v>801-2000</v>
      </c>
      <c r="V7118" t="str">
        <f t="shared" si="222"/>
        <v>Average</v>
      </c>
    </row>
    <row r="7119" spans="1:22" hidden="1" x14ac:dyDescent="0.25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21436</v>
      </c>
      <c r="U7119" s="2" t="str">
        <f t="shared" si="223"/>
        <v>801-2000</v>
      </c>
      <c r="V7119" t="str">
        <f t="shared" si="222"/>
        <v>Average</v>
      </c>
    </row>
    <row r="7120" spans="1:22" hidden="1" x14ac:dyDescent="0.25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21384</v>
      </c>
      <c r="U7120" s="2" t="str">
        <f t="shared" si="223"/>
        <v>801-2000</v>
      </c>
      <c r="V7120" t="str">
        <f t="shared" si="222"/>
        <v>Very Good</v>
      </c>
    </row>
    <row r="7121" spans="1:22" hidden="1" x14ac:dyDescent="0.25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21678</v>
      </c>
      <c r="U7121" s="2" t="str">
        <f t="shared" si="223"/>
        <v>801-2000</v>
      </c>
      <c r="V7121" t="str">
        <f t="shared" si="222"/>
        <v>Good</v>
      </c>
    </row>
    <row r="7122" spans="1:22" hidden="1" x14ac:dyDescent="0.25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22090</v>
      </c>
      <c r="U7122" s="2" t="str">
        <f t="shared" si="223"/>
        <v>501-800</v>
      </c>
      <c r="V7122" t="str">
        <f t="shared" si="222"/>
        <v>Average</v>
      </c>
    </row>
    <row r="7123" spans="1:22" hidden="1" x14ac:dyDescent="0.25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23307</v>
      </c>
      <c r="U7123" s="2" t="str">
        <f t="shared" si="223"/>
        <v>0-500</v>
      </c>
      <c r="V7123" t="str">
        <f t="shared" si="222"/>
        <v>Average</v>
      </c>
    </row>
    <row r="7124" spans="1:22" hidden="1" x14ac:dyDescent="0.25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21674</v>
      </c>
      <c r="U7124" s="2" t="str">
        <f t="shared" si="223"/>
        <v>0-500</v>
      </c>
      <c r="V7124" t="str">
        <f t="shared" si="222"/>
        <v>Average</v>
      </c>
    </row>
    <row r="7125" spans="1:22" hidden="1" x14ac:dyDescent="0.25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22339</v>
      </c>
      <c r="U7125" s="2" t="str">
        <f t="shared" si="223"/>
        <v>0-500</v>
      </c>
      <c r="V7125" t="str">
        <f t="shared" si="222"/>
        <v>Poor</v>
      </c>
    </row>
    <row r="7126" spans="1:22" hidden="1" x14ac:dyDescent="0.25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20690</v>
      </c>
      <c r="U7126" s="2" t="str">
        <f t="shared" si="223"/>
        <v>0-500</v>
      </c>
      <c r="V7126" t="str">
        <f t="shared" si="222"/>
        <v>Poor</v>
      </c>
    </row>
    <row r="7127" spans="1:22" hidden="1" x14ac:dyDescent="0.25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20686</v>
      </c>
      <c r="U7127" s="2" t="str">
        <f t="shared" si="223"/>
        <v>801-2000</v>
      </c>
      <c r="V7127" t="str">
        <f t="shared" si="222"/>
        <v>Good</v>
      </c>
    </row>
    <row r="7128" spans="1:22" hidden="1" x14ac:dyDescent="0.25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21780</v>
      </c>
      <c r="U7128" s="2" t="str">
        <f t="shared" si="223"/>
        <v>501-800</v>
      </c>
      <c r="V7128" t="str">
        <f t="shared" si="222"/>
        <v>Good</v>
      </c>
    </row>
    <row r="7129" spans="1:22" hidden="1" x14ac:dyDescent="0.25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21387</v>
      </c>
      <c r="U7129" s="2" t="str">
        <f t="shared" si="223"/>
        <v>0-500</v>
      </c>
      <c r="V7129" t="str">
        <f t="shared" si="222"/>
        <v>Good</v>
      </c>
    </row>
    <row r="7130" spans="1:22" hidden="1" x14ac:dyDescent="0.25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22246</v>
      </c>
      <c r="U7130" s="2" t="str">
        <f t="shared" si="223"/>
        <v>0-500</v>
      </c>
      <c r="V7130" t="str">
        <f t="shared" si="222"/>
        <v>Poor</v>
      </c>
    </row>
    <row r="7131" spans="1:22" hidden="1" x14ac:dyDescent="0.25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20928</v>
      </c>
      <c r="U7131" s="2" t="str">
        <f t="shared" si="223"/>
        <v>0-500</v>
      </c>
      <c r="V7131" t="str">
        <f t="shared" si="222"/>
        <v>Poor</v>
      </c>
    </row>
    <row r="7132" spans="1:22" hidden="1" x14ac:dyDescent="0.25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23016</v>
      </c>
      <c r="U7132" s="2" t="str">
        <f t="shared" si="223"/>
        <v>0-500</v>
      </c>
      <c r="V7132" t="str">
        <f t="shared" si="222"/>
        <v>Good</v>
      </c>
    </row>
    <row r="7133" spans="1:22" hidden="1" x14ac:dyDescent="0.25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20929</v>
      </c>
      <c r="U7133" s="2" t="str">
        <f t="shared" si="223"/>
        <v>0-500</v>
      </c>
      <c r="V7133" t="str">
        <f t="shared" si="222"/>
        <v>Average</v>
      </c>
    </row>
    <row r="7134" spans="1:22" hidden="1" x14ac:dyDescent="0.25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21679</v>
      </c>
      <c r="U7134" s="2" t="str">
        <f t="shared" si="223"/>
        <v>0-500</v>
      </c>
      <c r="V7134" t="str">
        <f t="shared" si="222"/>
        <v>Good</v>
      </c>
    </row>
    <row r="7135" spans="1:22" hidden="1" x14ac:dyDescent="0.25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22248</v>
      </c>
      <c r="U7135" s="2" t="str">
        <f t="shared" si="223"/>
        <v>0-500</v>
      </c>
      <c r="V7135" t="str">
        <f t="shared" si="222"/>
        <v>Poor</v>
      </c>
    </row>
    <row r="7136" spans="1:22" hidden="1" x14ac:dyDescent="0.25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22337</v>
      </c>
      <c r="U7136" s="2" t="str">
        <f t="shared" si="223"/>
        <v>0-500</v>
      </c>
      <c r="V7136" t="str">
        <f t="shared" si="222"/>
        <v>Average</v>
      </c>
    </row>
    <row r="7137" spans="1:22" hidden="1" x14ac:dyDescent="0.25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22422</v>
      </c>
      <c r="U7137" s="2" t="str">
        <f t="shared" si="223"/>
        <v>0-500</v>
      </c>
      <c r="V7137" t="str">
        <f t="shared" si="222"/>
        <v>Average</v>
      </c>
    </row>
    <row r="7138" spans="1:22" hidden="1" x14ac:dyDescent="0.25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22897</v>
      </c>
      <c r="U7138" s="2" t="str">
        <f t="shared" si="223"/>
        <v>0-500</v>
      </c>
      <c r="V7138" t="str">
        <f t="shared" si="222"/>
        <v>Good</v>
      </c>
    </row>
    <row r="7139" spans="1:22" hidden="1" x14ac:dyDescent="0.25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22087</v>
      </c>
      <c r="U7139" s="2" t="str">
        <f t="shared" si="223"/>
        <v>0-500</v>
      </c>
      <c r="V7139" t="str">
        <f t="shared" si="222"/>
        <v>Good</v>
      </c>
    </row>
    <row r="7140" spans="1:22" hidden="1" x14ac:dyDescent="0.25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22772</v>
      </c>
      <c r="U7140" s="2" t="str">
        <f t="shared" si="223"/>
        <v>0-500</v>
      </c>
      <c r="V7140" t="str">
        <f t="shared" si="222"/>
        <v>Poor</v>
      </c>
    </row>
    <row r="7141" spans="1:22" hidden="1" x14ac:dyDescent="0.25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23308</v>
      </c>
      <c r="U7141" s="2" t="str">
        <f t="shared" si="223"/>
        <v>501-800</v>
      </c>
      <c r="V7141" t="str">
        <f t="shared" si="222"/>
        <v>Good</v>
      </c>
    </row>
    <row r="7142" spans="1:22" hidden="1" x14ac:dyDescent="0.25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22244</v>
      </c>
      <c r="U7142" s="2" t="str">
        <f t="shared" si="223"/>
        <v>501-800</v>
      </c>
      <c r="V7142" t="str">
        <f t="shared" si="222"/>
        <v>Good</v>
      </c>
    </row>
    <row r="7143" spans="1:22" hidden="1" x14ac:dyDescent="0.25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23309</v>
      </c>
      <c r="U7143" s="2" t="str">
        <f t="shared" si="223"/>
        <v>0-500</v>
      </c>
      <c r="V7143" t="str">
        <f t="shared" si="222"/>
        <v>Poor</v>
      </c>
    </row>
    <row r="7144" spans="1:22" hidden="1" x14ac:dyDescent="0.25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21094</v>
      </c>
      <c r="U7144" s="2" t="str">
        <f t="shared" si="223"/>
        <v>0-500</v>
      </c>
      <c r="V7144" t="str">
        <f t="shared" si="222"/>
        <v>Good</v>
      </c>
    </row>
    <row r="7145" spans="1:22" hidden="1" x14ac:dyDescent="0.25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23018</v>
      </c>
      <c r="U7145" s="2" t="str">
        <f t="shared" si="223"/>
        <v>801-2000</v>
      </c>
      <c r="V7145" t="str">
        <f t="shared" si="222"/>
        <v>Average</v>
      </c>
    </row>
    <row r="7146" spans="1:22" hidden="1" x14ac:dyDescent="0.25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22418</v>
      </c>
      <c r="U7146" s="2" t="str">
        <f t="shared" si="223"/>
        <v>501-800</v>
      </c>
      <c r="V7146" t="str">
        <f t="shared" si="222"/>
        <v>Good</v>
      </c>
    </row>
    <row r="7147" spans="1:22" hidden="1" x14ac:dyDescent="0.25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23310</v>
      </c>
      <c r="U7147" s="2" t="str">
        <f t="shared" si="223"/>
        <v>0-500</v>
      </c>
      <c r="V7147" t="str">
        <f t="shared" si="222"/>
        <v>Average</v>
      </c>
    </row>
    <row r="7148" spans="1:22" hidden="1" x14ac:dyDescent="0.25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22830</v>
      </c>
      <c r="U7148" s="2" t="str">
        <f t="shared" si="223"/>
        <v>501-800</v>
      </c>
      <c r="V7148" t="str">
        <f t="shared" si="222"/>
        <v>Average</v>
      </c>
    </row>
    <row r="7149" spans="1:22" hidden="1" x14ac:dyDescent="0.25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21374</v>
      </c>
      <c r="U7149" s="2" t="str">
        <f t="shared" si="223"/>
        <v>0-500</v>
      </c>
      <c r="V7149" t="str">
        <f t="shared" si="222"/>
        <v>Poor</v>
      </c>
    </row>
    <row r="7150" spans="1:22" hidden="1" x14ac:dyDescent="0.25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23311</v>
      </c>
      <c r="U7150" s="2" t="str">
        <f t="shared" si="223"/>
        <v>501-800</v>
      </c>
      <c r="V7150" t="str">
        <f t="shared" si="222"/>
        <v>Good</v>
      </c>
    </row>
    <row r="7151" spans="1:22" hidden="1" x14ac:dyDescent="0.25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22249</v>
      </c>
      <c r="U7151" s="2" t="str">
        <f t="shared" si="223"/>
        <v>0-500</v>
      </c>
      <c r="V7151" t="str">
        <f t="shared" si="222"/>
        <v>Poor</v>
      </c>
    </row>
    <row r="7152" spans="1:22" hidden="1" x14ac:dyDescent="0.25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22337</v>
      </c>
      <c r="U7152" s="2" t="str">
        <f t="shared" si="223"/>
        <v>0-500</v>
      </c>
      <c r="V7152" t="str">
        <f t="shared" si="222"/>
        <v>Good</v>
      </c>
    </row>
    <row r="7153" spans="1:22" hidden="1" x14ac:dyDescent="0.25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22528</v>
      </c>
      <c r="U7153" s="2" t="str">
        <f t="shared" si="223"/>
        <v>0-500</v>
      </c>
      <c r="V7153" t="str">
        <f t="shared" si="222"/>
        <v>Good</v>
      </c>
    </row>
    <row r="7154" spans="1:22" hidden="1" x14ac:dyDescent="0.25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21945</v>
      </c>
      <c r="U7154" s="2" t="str">
        <f t="shared" si="223"/>
        <v>0-500</v>
      </c>
      <c r="V7154" t="str">
        <f t="shared" si="222"/>
        <v>Average</v>
      </c>
    </row>
    <row r="7155" spans="1:22" hidden="1" x14ac:dyDescent="0.25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1866</v>
      </c>
      <c r="U7155" s="2" t="str">
        <f t="shared" si="223"/>
        <v>501-800</v>
      </c>
      <c r="V7155" t="str">
        <f t="shared" si="222"/>
        <v>Good</v>
      </c>
    </row>
    <row r="7156" spans="1:22" hidden="1" x14ac:dyDescent="0.25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21943</v>
      </c>
      <c r="U7156" s="2" t="str">
        <f t="shared" si="223"/>
        <v>0-500</v>
      </c>
      <c r="V7156" t="str">
        <f t="shared" si="222"/>
        <v>Good</v>
      </c>
    </row>
    <row r="7157" spans="1:22" hidden="1" x14ac:dyDescent="0.25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22533</v>
      </c>
      <c r="U7157" s="2" t="str">
        <f t="shared" si="223"/>
        <v>801-2000</v>
      </c>
      <c r="V7157" t="str">
        <f t="shared" si="222"/>
        <v>Good</v>
      </c>
    </row>
    <row r="7158" spans="1:22" hidden="1" x14ac:dyDescent="0.25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21828</v>
      </c>
      <c r="U7158" s="2" t="str">
        <f t="shared" si="223"/>
        <v>501-800</v>
      </c>
      <c r="V7158" t="str">
        <f t="shared" si="222"/>
        <v>Poor</v>
      </c>
    </row>
    <row r="7159" spans="1:22" hidden="1" x14ac:dyDescent="0.25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20696</v>
      </c>
      <c r="U7159" s="2" t="str">
        <f t="shared" si="223"/>
        <v>0-500</v>
      </c>
      <c r="V7159" t="str">
        <f t="shared" si="222"/>
        <v>Poor</v>
      </c>
    </row>
    <row r="7160" spans="1:22" hidden="1" x14ac:dyDescent="0.25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22668</v>
      </c>
      <c r="U7160" s="2" t="str">
        <f t="shared" si="223"/>
        <v>801-2000</v>
      </c>
      <c r="V7160" t="str">
        <f t="shared" si="222"/>
        <v>Average</v>
      </c>
    </row>
    <row r="7161" spans="1:22" hidden="1" x14ac:dyDescent="0.25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20696</v>
      </c>
      <c r="U7161" s="2" t="str">
        <f t="shared" si="223"/>
        <v>0-500</v>
      </c>
      <c r="V7161" t="str">
        <f t="shared" si="222"/>
        <v>Good</v>
      </c>
    </row>
    <row r="7162" spans="1:22" hidden="1" x14ac:dyDescent="0.25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21685</v>
      </c>
      <c r="U7162" s="2" t="str">
        <f t="shared" si="223"/>
        <v>501-800</v>
      </c>
      <c r="V7162" t="str">
        <f t="shared" si="222"/>
        <v>Good</v>
      </c>
    </row>
    <row r="7163" spans="1:22" hidden="1" x14ac:dyDescent="0.25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22665</v>
      </c>
      <c r="U7163" s="2" t="str">
        <f t="shared" si="223"/>
        <v>801-2000</v>
      </c>
      <c r="V7163" t="str">
        <f t="shared" si="222"/>
        <v>Average</v>
      </c>
    </row>
    <row r="7164" spans="1:22" hidden="1" x14ac:dyDescent="0.25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1210</v>
      </c>
      <c r="U7164" s="2" t="str">
        <f t="shared" si="223"/>
        <v>501-800</v>
      </c>
      <c r="V7164" t="str">
        <f t="shared" si="222"/>
        <v>Good</v>
      </c>
    </row>
    <row r="7165" spans="1:22" hidden="1" x14ac:dyDescent="0.25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22772</v>
      </c>
      <c r="U7165" s="2" t="str">
        <f t="shared" si="223"/>
        <v>0-500</v>
      </c>
      <c r="V7165" t="str">
        <f t="shared" si="222"/>
        <v>Good</v>
      </c>
    </row>
    <row r="7166" spans="1:22" hidden="1" x14ac:dyDescent="0.25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21831</v>
      </c>
      <c r="U7166" s="2" t="str">
        <f t="shared" si="223"/>
        <v>501-800</v>
      </c>
      <c r="V7166" t="str">
        <f t="shared" si="222"/>
        <v>Poor</v>
      </c>
    </row>
    <row r="7167" spans="1:22" hidden="1" x14ac:dyDescent="0.25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22676</v>
      </c>
      <c r="U7167" s="2" t="str">
        <f t="shared" si="223"/>
        <v>0-500</v>
      </c>
      <c r="V7167" t="str">
        <f t="shared" si="222"/>
        <v>Good</v>
      </c>
    </row>
    <row r="7168" spans="1:22" hidden="1" x14ac:dyDescent="0.25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21068</v>
      </c>
      <c r="U7168" s="2" t="str">
        <f t="shared" si="223"/>
        <v>501-800</v>
      </c>
      <c r="V7168" t="str">
        <f t="shared" si="222"/>
        <v>Good</v>
      </c>
    </row>
    <row r="7169" spans="1:22" hidden="1" x14ac:dyDescent="0.25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20949</v>
      </c>
      <c r="U7169" s="2" t="str">
        <f t="shared" si="223"/>
        <v>801-2000</v>
      </c>
      <c r="V7169" t="str">
        <f t="shared" si="222"/>
        <v>Very Good</v>
      </c>
    </row>
    <row r="7170" spans="1:22" hidden="1" x14ac:dyDescent="0.25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22542</v>
      </c>
      <c r="U7170" s="2" t="str">
        <f t="shared" si="223"/>
        <v>801-2000</v>
      </c>
      <c r="V7170" t="str">
        <f t="shared" ref="V7170:V7233" si="224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7171" spans="1:22" hidden="1" x14ac:dyDescent="0.25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20807</v>
      </c>
      <c r="U7171" s="2" t="str">
        <f t="shared" ref="U7171:U7234" si="225">IF(AND(R:R &gt;= 0, R:R &lt;= 500), "0-500",
  IF(AND(R:R &gt;= 501, R:R &lt;= 800), "501-800",
    IF(AND(R:R &gt;= 801, R:R &lt;= 2000), "801-2000",
      "Above 2000"
    )
  )
)</f>
        <v>0-500</v>
      </c>
      <c r="V7171" t="str">
        <f t="shared" si="224"/>
        <v>Good</v>
      </c>
    </row>
    <row r="7172" spans="1:22" hidden="1" x14ac:dyDescent="0.25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21561</v>
      </c>
      <c r="U7172" s="2" t="str">
        <f t="shared" si="225"/>
        <v>501-800</v>
      </c>
      <c r="V7172" t="str">
        <f t="shared" si="224"/>
        <v>Good</v>
      </c>
    </row>
    <row r="7173" spans="1:22" hidden="1" x14ac:dyDescent="0.25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1212</v>
      </c>
      <c r="U7173" s="2" t="str">
        <f t="shared" si="225"/>
        <v>0-500</v>
      </c>
      <c r="V7173" t="str">
        <f t="shared" si="224"/>
        <v>Poor</v>
      </c>
    </row>
    <row r="7174" spans="1:22" hidden="1" x14ac:dyDescent="0.25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22101</v>
      </c>
      <c r="U7174" s="2" t="str">
        <f t="shared" si="225"/>
        <v>501-800</v>
      </c>
      <c r="V7174" t="str">
        <f t="shared" si="224"/>
        <v>Average</v>
      </c>
    </row>
    <row r="7175" spans="1:22" hidden="1" x14ac:dyDescent="0.25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1226</v>
      </c>
      <c r="U7175" s="2" t="str">
        <f t="shared" si="225"/>
        <v>801-2000</v>
      </c>
      <c r="V7175" t="str">
        <f t="shared" si="224"/>
        <v>Very Good</v>
      </c>
    </row>
    <row r="7176" spans="1:22" hidden="1" x14ac:dyDescent="0.25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22774</v>
      </c>
      <c r="U7176" s="2" t="str">
        <f t="shared" si="225"/>
        <v>501-800</v>
      </c>
      <c r="V7176" t="str">
        <f t="shared" si="224"/>
        <v>Average</v>
      </c>
    </row>
    <row r="7177" spans="1:22" hidden="1" x14ac:dyDescent="0.25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21693</v>
      </c>
      <c r="U7177" s="2" t="str">
        <f t="shared" si="225"/>
        <v>501-800</v>
      </c>
      <c r="V7177" t="str">
        <f t="shared" si="224"/>
        <v>Good</v>
      </c>
    </row>
    <row r="7178" spans="1:22" hidden="1" x14ac:dyDescent="0.25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22542</v>
      </c>
      <c r="U7178" s="2" t="str">
        <f t="shared" si="225"/>
        <v>501-800</v>
      </c>
      <c r="V7178" t="str">
        <f t="shared" si="224"/>
        <v>Good</v>
      </c>
    </row>
    <row r="7179" spans="1:22" hidden="1" x14ac:dyDescent="0.25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23312</v>
      </c>
      <c r="U7179" s="2" t="str">
        <f t="shared" si="225"/>
        <v>501-800</v>
      </c>
      <c r="V7179" t="str">
        <f t="shared" si="224"/>
        <v>Good</v>
      </c>
    </row>
    <row r="7180" spans="1:22" hidden="1" x14ac:dyDescent="0.25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22008</v>
      </c>
      <c r="U7180" s="2" t="str">
        <f t="shared" si="225"/>
        <v>501-800</v>
      </c>
      <c r="V7180" t="str">
        <f t="shared" si="224"/>
        <v>Very Good</v>
      </c>
    </row>
    <row r="7181" spans="1:22" hidden="1" x14ac:dyDescent="0.25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23313</v>
      </c>
      <c r="U7181" s="2" t="str">
        <f t="shared" si="225"/>
        <v>501-800</v>
      </c>
      <c r="V7181" t="str">
        <f t="shared" si="224"/>
        <v>Good</v>
      </c>
    </row>
    <row r="7182" spans="1:22" hidden="1" x14ac:dyDescent="0.25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1214</v>
      </c>
      <c r="U7182" s="2" t="str">
        <f t="shared" si="225"/>
        <v>0-500</v>
      </c>
      <c r="V7182" t="str">
        <f t="shared" si="224"/>
        <v>Poor</v>
      </c>
    </row>
    <row r="7183" spans="1:22" hidden="1" x14ac:dyDescent="0.25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21069</v>
      </c>
      <c r="U7183" s="2" t="str">
        <f t="shared" si="225"/>
        <v>801-2000</v>
      </c>
      <c r="V7183" t="str">
        <f t="shared" si="224"/>
        <v>Poor</v>
      </c>
    </row>
    <row r="7184" spans="1:22" hidden="1" x14ac:dyDescent="0.25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21700</v>
      </c>
      <c r="U7184" s="2" t="str">
        <f t="shared" si="225"/>
        <v>0-500</v>
      </c>
      <c r="V7184" t="str">
        <f t="shared" si="224"/>
        <v>Good</v>
      </c>
    </row>
    <row r="7185" spans="1:22" hidden="1" x14ac:dyDescent="0.25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22432</v>
      </c>
      <c r="U7185" s="2" t="str">
        <f t="shared" si="225"/>
        <v>501-800</v>
      </c>
      <c r="V7185" t="str">
        <f t="shared" si="224"/>
        <v>Good</v>
      </c>
    </row>
    <row r="7186" spans="1:22" hidden="1" x14ac:dyDescent="0.25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21695</v>
      </c>
      <c r="U7186" s="2" t="str">
        <f t="shared" si="225"/>
        <v>0-500</v>
      </c>
      <c r="V7186" t="str">
        <f t="shared" si="224"/>
        <v>Average</v>
      </c>
    </row>
    <row r="7187" spans="1:22" hidden="1" x14ac:dyDescent="0.25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23314</v>
      </c>
      <c r="U7187" s="2" t="str">
        <f t="shared" si="225"/>
        <v>801-2000</v>
      </c>
      <c r="V7187" t="str">
        <f t="shared" si="224"/>
        <v>Poor</v>
      </c>
    </row>
    <row r="7188" spans="1:22" hidden="1" x14ac:dyDescent="0.25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23315</v>
      </c>
      <c r="U7188" s="2" t="str">
        <f t="shared" si="225"/>
        <v>0-500</v>
      </c>
      <c r="V7188" t="str">
        <f t="shared" si="224"/>
        <v>Good</v>
      </c>
    </row>
    <row r="7189" spans="1:22" hidden="1" x14ac:dyDescent="0.25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1214</v>
      </c>
      <c r="U7189" s="2" t="str">
        <f t="shared" si="225"/>
        <v>0-500</v>
      </c>
      <c r="V7189" t="str">
        <f t="shared" si="224"/>
        <v>Very Good</v>
      </c>
    </row>
    <row r="7190" spans="1:22" hidden="1" x14ac:dyDescent="0.25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21698</v>
      </c>
      <c r="U7190" s="2" t="str">
        <f t="shared" si="225"/>
        <v>501-800</v>
      </c>
      <c r="V7190" t="str">
        <f t="shared" si="224"/>
        <v>Good</v>
      </c>
    </row>
    <row r="7191" spans="1:22" hidden="1" x14ac:dyDescent="0.25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23316</v>
      </c>
      <c r="U7191" s="2" t="str">
        <f t="shared" si="225"/>
        <v>501-800</v>
      </c>
      <c r="V7191" t="str">
        <f t="shared" si="224"/>
        <v>Good</v>
      </c>
    </row>
    <row r="7192" spans="1:22" hidden="1" x14ac:dyDescent="0.25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23162</v>
      </c>
      <c r="U7192" s="2" t="str">
        <f t="shared" si="225"/>
        <v>0-500</v>
      </c>
      <c r="V7192" t="str">
        <f t="shared" si="224"/>
        <v>Good</v>
      </c>
    </row>
    <row r="7193" spans="1:22" hidden="1" x14ac:dyDescent="0.25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23316</v>
      </c>
      <c r="U7193" s="2" t="str">
        <f t="shared" si="225"/>
        <v>0-500</v>
      </c>
      <c r="V7193" t="str">
        <f t="shared" si="224"/>
        <v>Average</v>
      </c>
    </row>
    <row r="7194" spans="1:22" hidden="1" x14ac:dyDescent="0.25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20808</v>
      </c>
      <c r="U7194" s="2" t="str">
        <f t="shared" si="225"/>
        <v>0-500</v>
      </c>
      <c r="V7194" t="str">
        <f t="shared" si="224"/>
        <v>Good</v>
      </c>
    </row>
    <row r="7195" spans="1:22" hidden="1" x14ac:dyDescent="0.25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23317</v>
      </c>
      <c r="U7195" s="2" t="str">
        <f t="shared" si="225"/>
        <v>501-800</v>
      </c>
      <c r="V7195" t="str">
        <f t="shared" si="224"/>
        <v>Poor</v>
      </c>
    </row>
    <row r="7196" spans="1:22" hidden="1" x14ac:dyDescent="0.25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23318</v>
      </c>
      <c r="U7196" s="2" t="str">
        <f t="shared" si="225"/>
        <v>0-500</v>
      </c>
      <c r="V7196" t="str">
        <f t="shared" si="224"/>
        <v>Average</v>
      </c>
    </row>
    <row r="7197" spans="1:22" hidden="1" x14ac:dyDescent="0.25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21694</v>
      </c>
      <c r="U7197" s="2" t="str">
        <f t="shared" si="225"/>
        <v>501-800</v>
      </c>
      <c r="V7197" t="str">
        <f t="shared" si="224"/>
        <v>Average</v>
      </c>
    </row>
    <row r="7198" spans="1:22" hidden="1" x14ac:dyDescent="0.25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22673</v>
      </c>
      <c r="U7198" s="2" t="str">
        <f t="shared" si="225"/>
        <v>0-500</v>
      </c>
      <c r="V7198" t="str">
        <f t="shared" si="224"/>
        <v>Poor</v>
      </c>
    </row>
    <row r="7199" spans="1:22" hidden="1" x14ac:dyDescent="0.25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22678</v>
      </c>
      <c r="U7199" s="2" t="str">
        <f t="shared" si="225"/>
        <v>0-500</v>
      </c>
      <c r="V7199" t="str">
        <f t="shared" si="224"/>
        <v>Good</v>
      </c>
    </row>
    <row r="7200" spans="1:22" hidden="1" x14ac:dyDescent="0.25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21693</v>
      </c>
      <c r="U7200" s="2" t="str">
        <f t="shared" si="225"/>
        <v>0-500</v>
      </c>
      <c r="V7200" t="str">
        <f t="shared" si="224"/>
        <v>Poor</v>
      </c>
    </row>
    <row r="7201" spans="1:22" hidden="1" x14ac:dyDescent="0.25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22672</v>
      </c>
      <c r="U7201" s="2" t="str">
        <f t="shared" si="225"/>
        <v>501-800</v>
      </c>
      <c r="V7201" t="str">
        <f t="shared" si="224"/>
        <v>Average</v>
      </c>
    </row>
    <row r="7202" spans="1:22" hidden="1" x14ac:dyDescent="0.25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23319</v>
      </c>
      <c r="U7202" s="2" t="str">
        <f t="shared" si="225"/>
        <v>501-800</v>
      </c>
      <c r="V7202" t="str">
        <f t="shared" si="224"/>
        <v>Good</v>
      </c>
    </row>
    <row r="7203" spans="1:22" hidden="1" x14ac:dyDescent="0.25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21696</v>
      </c>
      <c r="U7203" s="2" t="str">
        <f t="shared" si="225"/>
        <v>0-500</v>
      </c>
      <c r="V7203" t="str">
        <f t="shared" si="224"/>
        <v>Poor</v>
      </c>
    </row>
    <row r="7204" spans="1:22" hidden="1" x14ac:dyDescent="0.25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23163</v>
      </c>
      <c r="U7204" s="2" t="str">
        <f t="shared" si="225"/>
        <v>0-500</v>
      </c>
      <c r="V7204" t="str">
        <f t="shared" si="224"/>
        <v>Poor</v>
      </c>
    </row>
    <row r="7205" spans="1:22" hidden="1" x14ac:dyDescent="0.25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22949</v>
      </c>
      <c r="U7205" s="2" t="str">
        <f t="shared" si="225"/>
        <v>0-500</v>
      </c>
      <c r="V7205" t="str">
        <f t="shared" si="224"/>
        <v>Poor</v>
      </c>
    </row>
    <row r="7206" spans="1:22" hidden="1" x14ac:dyDescent="0.25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20935</v>
      </c>
      <c r="U7206" s="2" t="str">
        <f t="shared" si="225"/>
        <v>0-500</v>
      </c>
      <c r="V7206" t="str">
        <f t="shared" si="224"/>
        <v>Poor</v>
      </c>
    </row>
    <row r="7207" spans="1:22" hidden="1" x14ac:dyDescent="0.25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22095</v>
      </c>
      <c r="U7207" s="2" t="str">
        <f t="shared" si="225"/>
        <v>501-800</v>
      </c>
      <c r="V7207" t="str">
        <f t="shared" si="224"/>
        <v>Average</v>
      </c>
    </row>
    <row r="7208" spans="1:22" hidden="1" x14ac:dyDescent="0.25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20701</v>
      </c>
      <c r="U7208" s="2" t="str">
        <f t="shared" si="225"/>
        <v>501-800</v>
      </c>
      <c r="V7208" t="str">
        <f t="shared" si="224"/>
        <v>Average</v>
      </c>
    </row>
    <row r="7209" spans="1:22" hidden="1" x14ac:dyDescent="0.25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21910</v>
      </c>
      <c r="U7209" s="2" t="str">
        <f t="shared" si="225"/>
        <v>801-2000</v>
      </c>
      <c r="V7209" t="str">
        <f t="shared" si="224"/>
        <v>Good</v>
      </c>
    </row>
    <row r="7210" spans="1:22" hidden="1" x14ac:dyDescent="0.25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23320</v>
      </c>
      <c r="U7210" s="2" t="str">
        <f t="shared" si="225"/>
        <v>501-800</v>
      </c>
      <c r="V7210" t="str">
        <f t="shared" si="224"/>
        <v>Average</v>
      </c>
    </row>
    <row r="7211" spans="1:22" hidden="1" x14ac:dyDescent="0.25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20816</v>
      </c>
      <c r="U7211" s="2" t="str">
        <f t="shared" si="225"/>
        <v>801-2000</v>
      </c>
      <c r="V7211" t="str">
        <f t="shared" si="224"/>
        <v>Good</v>
      </c>
    </row>
    <row r="7212" spans="1:22" hidden="1" x14ac:dyDescent="0.25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20965</v>
      </c>
      <c r="U7212" s="2" t="str">
        <f t="shared" si="225"/>
        <v>501-800</v>
      </c>
      <c r="V7212" t="str">
        <f t="shared" si="224"/>
        <v>Average</v>
      </c>
    </row>
    <row r="7213" spans="1:22" hidden="1" x14ac:dyDescent="0.25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21421</v>
      </c>
      <c r="U7213" s="2" t="str">
        <f t="shared" si="225"/>
        <v>801-2000</v>
      </c>
      <c r="V7213" t="str">
        <f t="shared" si="224"/>
        <v>Good</v>
      </c>
    </row>
    <row r="7214" spans="1:22" hidden="1" x14ac:dyDescent="0.25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22346</v>
      </c>
      <c r="U7214" s="2" t="str">
        <f t="shared" si="225"/>
        <v>501-800</v>
      </c>
      <c r="V7214" t="str">
        <f t="shared" si="224"/>
        <v>Good</v>
      </c>
    </row>
    <row r="7215" spans="1:22" hidden="1" x14ac:dyDescent="0.25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23068</v>
      </c>
      <c r="U7215" s="2" t="str">
        <f t="shared" si="225"/>
        <v>501-800</v>
      </c>
      <c r="V7215" t="str">
        <f t="shared" si="224"/>
        <v>Average</v>
      </c>
    </row>
    <row r="7216" spans="1:22" hidden="1" x14ac:dyDescent="0.25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22689</v>
      </c>
      <c r="U7216" s="2" t="str">
        <f t="shared" si="225"/>
        <v>0-500</v>
      </c>
      <c r="V7216" t="str">
        <f t="shared" si="224"/>
        <v>Average</v>
      </c>
    </row>
    <row r="7217" spans="1:22" hidden="1" x14ac:dyDescent="0.25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21564</v>
      </c>
      <c r="U7217" s="2" t="str">
        <f t="shared" si="225"/>
        <v>0-500</v>
      </c>
      <c r="V7217" t="str">
        <f t="shared" si="224"/>
        <v>Poor</v>
      </c>
    </row>
    <row r="7218" spans="1:22" hidden="1" x14ac:dyDescent="0.25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23022</v>
      </c>
      <c r="U7218" s="2" t="str">
        <f t="shared" si="225"/>
        <v>0-500</v>
      </c>
      <c r="V7218" t="str">
        <f t="shared" si="224"/>
        <v>Poor</v>
      </c>
    </row>
    <row r="7219" spans="1:22" hidden="1" x14ac:dyDescent="0.25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22260</v>
      </c>
      <c r="U7219" s="2" t="str">
        <f t="shared" si="225"/>
        <v>0-500</v>
      </c>
      <c r="V7219" t="str">
        <f t="shared" si="224"/>
        <v>Poor</v>
      </c>
    </row>
    <row r="7220" spans="1:22" hidden="1" x14ac:dyDescent="0.25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1870</v>
      </c>
      <c r="U7220" s="2" t="str">
        <f t="shared" si="225"/>
        <v>0-500</v>
      </c>
      <c r="V7220" t="str">
        <f t="shared" si="224"/>
        <v>Poor</v>
      </c>
    </row>
    <row r="7221" spans="1:22" hidden="1" x14ac:dyDescent="0.25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22907</v>
      </c>
      <c r="U7221" s="2" t="str">
        <f t="shared" si="225"/>
        <v>501-800</v>
      </c>
      <c r="V7221" t="str">
        <f t="shared" si="224"/>
        <v>Good</v>
      </c>
    </row>
    <row r="7222" spans="1:22" hidden="1" x14ac:dyDescent="0.25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23022</v>
      </c>
      <c r="U7222" s="2" t="str">
        <f t="shared" si="225"/>
        <v>501-800</v>
      </c>
      <c r="V7222" t="str">
        <f t="shared" si="224"/>
        <v>Average</v>
      </c>
    </row>
    <row r="7223" spans="1:22" hidden="1" x14ac:dyDescent="0.25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22441</v>
      </c>
      <c r="U7223" s="2" t="str">
        <f t="shared" si="225"/>
        <v>501-800</v>
      </c>
      <c r="V7223" t="str">
        <f t="shared" si="224"/>
        <v>Poor</v>
      </c>
    </row>
    <row r="7224" spans="1:22" hidden="1" x14ac:dyDescent="0.25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21975</v>
      </c>
      <c r="U7224" s="2" t="str">
        <f t="shared" si="225"/>
        <v>501-800</v>
      </c>
      <c r="V7224" t="str">
        <f t="shared" si="224"/>
        <v>Average</v>
      </c>
    </row>
    <row r="7225" spans="1:22" hidden="1" x14ac:dyDescent="0.25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23174</v>
      </c>
      <c r="U7225" s="2" t="str">
        <f t="shared" si="225"/>
        <v>501-800</v>
      </c>
      <c r="V7225" t="str">
        <f t="shared" si="224"/>
        <v>Average</v>
      </c>
    </row>
    <row r="7226" spans="1:22" hidden="1" x14ac:dyDescent="0.25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21791</v>
      </c>
      <c r="U7226" s="2" t="str">
        <f t="shared" si="225"/>
        <v>0-500</v>
      </c>
      <c r="V7226" t="str">
        <f t="shared" si="224"/>
        <v>Average</v>
      </c>
    </row>
    <row r="7227" spans="1:22" hidden="1" x14ac:dyDescent="0.25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22906</v>
      </c>
      <c r="U7227" s="2" t="str">
        <f t="shared" si="225"/>
        <v>0-500</v>
      </c>
      <c r="V7227" t="str">
        <f t="shared" si="224"/>
        <v>Good</v>
      </c>
    </row>
    <row r="7228" spans="1:22" hidden="1" x14ac:dyDescent="0.25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1144</v>
      </c>
      <c r="U7228" s="2" t="str">
        <f t="shared" si="225"/>
        <v>0-500</v>
      </c>
      <c r="V7228" t="str">
        <f t="shared" si="224"/>
        <v>Good</v>
      </c>
    </row>
    <row r="7229" spans="1:22" hidden="1" x14ac:dyDescent="0.25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21912</v>
      </c>
      <c r="U7229" s="2" t="str">
        <f t="shared" si="225"/>
        <v>501-800</v>
      </c>
      <c r="V7229" t="str">
        <f t="shared" si="224"/>
        <v>Poor</v>
      </c>
    </row>
    <row r="7230" spans="1:22" hidden="1" x14ac:dyDescent="0.25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22843</v>
      </c>
      <c r="U7230" s="2" t="str">
        <f t="shared" si="225"/>
        <v>0-500</v>
      </c>
      <c r="V7230" t="str">
        <f t="shared" si="224"/>
        <v>Good</v>
      </c>
    </row>
    <row r="7231" spans="1:22" hidden="1" x14ac:dyDescent="0.25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23086</v>
      </c>
      <c r="U7231" s="2" t="str">
        <f t="shared" si="225"/>
        <v>0-500</v>
      </c>
      <c r="V7231" t="str">
        <f t="shared" si="224"/>
        <v>Good</v>
      </c>
    </row>
    <row r="7232" spans="1:22" hidden="1" x14ac:dyDescent="0.25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23066</v>
      </c>
      <c r="U7232" s="2" t="str">
        <f t="shared" si="225"/>
        <v>0-500</v>
      </c>
      <c r="V7232" t="str">
        <f t="shared" si="224"/>
        <v>Average</v>
      </c>
    </row>
    <row r="7233" spans="1:22" hidden="1" x14ac:dyDescent="0.25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21912</v>
      </c>
      <c r="U7233" s="2" t="str">
        <f t="shared" si="225"/>
        <v>501-800</v>
      </c>
      <c r="V7233" t="str">
        <f t="shared" si="224"/>
        <v>Average</v>
      </c>
    </row>
    <row r="7234" spans="1:22" hidden="1" x14ac:dyDescent="0.25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21869</v>
      </c>
      <c r="U7234" s="2" t="str">
        <f t="shared" si="225"/>
        <v>0-500</v>
      </c>
      <c r="V7234" t="str">
        <f t="shared" ref="V7234:V7297" si="22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7235" spans="1:22" hidden="1" x14ac:dyDescent="0.25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22843</v>
      </c>
      <c r="U7235" s="2" t="str">
        <f t="shared" ref="U7235:U7298" si="227">IF(AND(R:R &gt;= 0, R:R &lt;= 500), "0-500",
  IF(AND(R:R &gt;= 501, R:R &lt;= 800), "501-800",
    IF(AND(R:R &gt;= 801, R:R &lt;= 2000), "801-2000",
      "Above 2000"
    )
  )
)</f>
        <v>0-500</v>
      </c>
      <c r="V7235" t="str">
        <f t="shared" si="226"/>
        <v>Good</v>
      </c>
    </row>
    <row r="7236" spans="1:22" hidden="1" x14ac:dyDescent="0.25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21913</v>
      </c>
      <c r="U7236" s="2" t="str">
        <f t="shared" si="227"/>
        <v>501-800</v>
      </c>
      <c r="V7236" t="str">
        <f t="shared" si="226"/>
        <v>Good</v>
      </c>
    </row>
    <row r="7237" spans="1:22" hidden="1" x14ac:dyDescent="0.25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20967</v>
      </c>
      <c r="U7237" s="2" t="str">
        <f t="shared" si="227"/>
        <v>0-500</v>
      </c>
      <c r="V7237" t="str">
        <f t="shared" si="226"/>
        <v>Average</v>
      </c>
    </row>
    <row r="7238" spans="1:22" hidden="1" x14ac:dyDescent="0.25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22011</v>
      </c>
      <c r="U7238" s="2" t="str">
        <f t="shared" si="227"/>
        <v>501-800</v>
      </c>
      <c r="V7238" t="str">
        <f t="shared" si="226"/>
        <v>Good</v>
      </c>
    </row>
    <row r="7239" spans="1:22" hidden="1" x14ac:dyDescent="0.25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21913</v>
      </c>
      <c r="U7239" s="2" t="str">
        <f t="shared" si="227"/>
        <v>501-800</v>
      </c>
      <c r="V7239" t="str">
        <f t="shared" si="226"/>
        <v>Average</v>
      </c>
    </row>
    <row r="7240" spans="1:22" hidden="1" x14ac:dyDescent="0.25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22117</v>
      </c>
      <c r="U7240" s="2" t="str">
        <f t="shared" si="227"/>
        <v>0-500</v>
      </c>
      <c r="V7240" t="str">
        <f t="shared" si="226"/>
        <v>Average</v>
      </c>
    </row>
    <row r="7241" spans="1:22" hidden="1" x14ac:dyDescent="0.25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21978</v>
      </c>
      <c r="U7241" s="2" t="str">
        <f t="shared" si="227"/>
        <v>0-500</v>
      </c>
      <c r="V7241" t="str">
        <f t="shared" si="226"/>
        <v>Good</v>
      </c>
    </row>
    <row r="7242" spans="1:22" hidden="1" x14ac:dyDescent="0.25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22681</v>
      </c>
      <c r="U7242" s="2" t="str">
        <f t="shared" si="227"/>
        <v>501-800</v>
      </c>
      <c r="V7242" t="str">
        <f t="shared" si="226"/>
        <v>Very Good</v>
      </c>
    </row>
    <row r="7243" spans="1:22" hidden="1" x14ac:dyDescent="0.25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22347</v>
      </c>
      <c r="U7243" s="2" t="str">
        <f t="shared" si="227"/>
        <v>501-800</v>
      </c>
      <c r="V7243" t="str">
        <f t="shared" si="226"/>
        <v>Poor</v>
      </c>
    </row>
    <row r="7244" spans="1:22" hidden="1" x14ac:dyDescent="0.25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21711</v>
      </c>
      <c r="U7244" s="2" t="str">
        <f t="shared" si="227"/>
        <v>0-500</v>
      </c>
      <c r="V7244" t="str">
        <f t="shared" si="226"/>
        <v>Good</v>
      </c>
    </row>
    <row r="7245" spans="1:22" hidden="1" x14ac:dyDescent="0.25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21869</v>
      </c>
      <c r="U7245" s="2" t="str">
        <f t="shared" si="227"/>
        <v>0-500</v>
      </c>
      <c r="V7245" t="str">
        <f t="shared" si="226"/>
        <v>Good</v>
      </c>
    </row>
    <row r="7246" spans="1:22" hidden="1" x14ac:dyDescent="0.25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20964</v>
      </c>
      <c r="U7246" s="2" t="str">
        <f t="shared" si="227"/>
        <v>0-500</v>
      </c>
      <c r="V7246" t="str">
        <f t="shared" si="226"/>
        <v>Average</v>
      </c>
    </row>
    <row r="7247" spans="1:22" hidden="1" x14ac:dyDescent="0.25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22262</v>
      </c>
      <c r="U7247" s="2" t="str">
        <f t="shared" si="227"/>
        <v>0-500</v>
      </c>
      <c r="V7247" t="str">
        <f t="shared" si="226"/>
        <v>Average</v>
      </c>
    </row>
    <row r="7248" spans="1:22" hidden="1" x14ac:dyDescent="0.25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22352</v>
      </c>
      <c r="U7248" s="2" t="str">
        <f t="shared" si="227"/>
        <v>0-500</v>
      </c>
      <c r="V7248" t="str">
        <f t="shared" si="226"/>
        <v>Good</v>
      </c>
    </row>
    <row r="7249" spans="1:22" hidden="1" x14ac:dyDescent="0.25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21833</v>
      </c>
      <c r="U7249" s="2" t="str">
        <f t="shared" si="227"/>
        <v>501-800</v>
      </c>
      <c r="V7249" t="str">
        <f t="shared" si="226"/>
        <v>Average</v>
      </c>
    </row>
    <row r="7250" spans="1:22" hidden="1" x14ac:dyDescent="0.25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22107</v>
      </c>
      <c r="U7250" s="2" t="str">
        <f t="shared" si="227"/>
        <v>0-500</v>
      </c>
      <c r="V7250" t="str">
        <f t="shared" si="226"/>
        <v>Average</v>
      </c>
    </row>
    <row r="7251" spans="1:22" hidden="1" x14ac:dyDescent="0.25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22682</v>
      </c>
      <c r="U7251" s="2" t="str">
        <f t="shared" si="227"/>
        <v>501-800</v>
      </c>
      <c r="V7251" t="str">
        <f t="shared" si="226"/>
        <v>Good</v>
      </c>
    </row>
    <row r="7252" spans="1:22" hidden="1" x14ac:dyDescent="0.25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22437</v>
      </c>
      <c r="U7252" s="2" t="str">
        <f t="shared" si="227"/>
        <v>0-500</v>
      </c>
      <c r="V7252" t="str">
        <f t="shared" si="226"/>
        <v>Good</v>
      </c>
    </row>
    <row r="7253" spans="1:22" hidden="1" x14ac:dyDescent="0.25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23171</v>
      </c>
      <c r="U7253" s="2" t="str">
        <f t="shared" si="227"/>
        <v>0-500</v>
      </c>
      <c r="V7253" t="str">
        <f t="shared" si="226"/>
        <v>Poor</v>
      </c>
    </row>
    <row r="7254" spans="1:22" hidden="1" x14ac:dyDescent="0.25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23321</v>
      </c>
      <c r="U7254" s="2" t="str">
        <f t="shared" si="227"/>
        <v>0-500</v>
      </c>
      <c r="V7254" t="str">
        <f t="shared" si="226"/>
        <v>Good</v>
      </c>
    </row>
    <row r="7255" spans="1:22" hidden="1" x14ac:dyDescent="0.25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22264</v>
      </c>
      <c r="U7255" s="2" t="str">
        <f t="shared" si="227"/>
        <v>801-2000</v>
      </c>
      <c r="V7255" t="str">
        <f t="shared" si="226"/>
        <v>Good</v>
      </c>
    </row>
    <row r="7256" spans="1:22" hidden="1" x14ac:dyDescent="0.25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23065</v>
      </c>
      <c r="U7256" s="2" t="str">
        <f t="shared" si="227"/>
        <v>501-800</v>
      </c>
      <c r="V7256" t="str">
        <f t="shared" si="226"/>
        <v>Average</v>
      </c>
    </row>
    <row r="7257" spans="1:22" hidden="1" x14ac:dyDescent="0.25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22689</v>
      </c>
      <c r="U7257" s="2" t="str">
        <f t="shared" si="227"/>
        <v>501-800</v>
      </c>
      <c r="V7257" t="str">
        <f t="shared" si="226"/>
        <v>Average</v>
      </c>
    </row>
    <row r="7258" spans="1:22" hidden="1" x14ac:dyDescent="0.25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21430</v>
      </c>
      <c r="U7258" s="2" t="str">
        <f t="shared" si="227"/>
        <v>801-2000</v>
      </c>
      <c r="V7258" t="str">
        <f t="shared" si="226"/>
        <v>Good</v>
      </c>
    </row>
    <row r="7259" spans="1:22" hidden="1" x14ac:dyDescent="0.25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23225</v>
      </c>
      <c r="U7259" s="2" t="str">
        <f t="shared" si="227"/>
        <v>801-2000</v>
      </c>
      <c r="V7259" t="str">
        <f t="shared" si="226"/>
        <v>Very Good</v>
      </c>
    </row>
    <row r="7260" spans="1:22" hidden="1" x14ac:dyDescent="0.25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21454</v>
      </c>
      <c r="U7260" s="2" t="str">
        <f t="shared" si="227"/>
        <v>801-2000</v>
      </c>
      <c r="V7260" t="str">
        <f t="shared" si="226"/>
        <v>Good</v>
      </c>
    </row>
    <row r="7261" spans="1:22" hidden="1" x14ac:dyDescent="0.25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21571</v>
      </c>
      <c r="U7261" s="2" t="str">
        <f t="shared" si="227"/>
        <v>0-500</v>
      </c>
      <c r="V7261" t="str">
        <f t="shared" si="226"/>
        <v>Average</v>
      </c>
    </row>
    <row r="7262" spans="1:22" hidden="1" x14ac:dyDescent="0.25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23175</v>
      </c>
      <c r="U7262" s="2" t="str">
        <f t="shared" si="227"/>
        <v>801-2000</v>
      </c>
      <c r="V7262" t="str">
        <f t="shared" si="226"/>
        <v>Good</v>
      </c>
    </row>
    <row r="7263" spans="1:22" hidden="1" x14ac:dyDescent="0.25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21428</v>
      </c>
      <c r="U7263" s="2" t="str">
        <f t="shared" si="227"/>
        <v>501-800</v>
      </c>
      <c r="V7263" t="str">
        <f t="shared" si="226"/>
        <v>Poor</v>
      </c>
    </row>
    <row r="7264" spans="1:22" hidden="1" x14ac:dyDescent="0.25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22194</v>
      </c>
      <c r="U7264" s="2" t="str">
        <f t="shared" si="227"/>
        <v>801-2000</v>
      </c>
      <c r="V7264" t="str">
        <f t="shared" si="226"/>
        <v>Good</v>
      </c>
    </row>
    <row r="7265" spans="1:22" hidden="1" x14ac:dyDescent="0.25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20821</v>
      </c>
      <c r="U7265" s="2" t="str">
        <f t="shared" si="227"/>
        <v>801-2000</v>
      </c>
      <c r="V7265" t="str">
        <f t="shared" si="226"/>
        <v>Very Good</v>
      </c>
    </row>
    <row r="7266" spans="1:22" hidden="1" x14ac:dyDescent="0.25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22848</v>
      </c>
      <c r="U7266" s="2" t="str">
        <f t="shared" si="227"/>
        <v>0-500</v>
      </c>
      <c r="V7266" t="str">
        <f t="shared" si="226"/>
        <v>Good</v>
      </c>
    </row>
    <row r="7267" spans="1:22" hidden="1" x14ac:dyDescent="0.25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20724</v>
      </c>
      <c r="U7267" s="2" t="str">
        <f t="shared" si="227"/>
        <v>0-500</v>
      </c>
      <c r="V7267" t="str">
        <f t="shared" si="226"/>
        <v>Poor</v>
      </c>
    </row>
    <row r="7268" spans="1:22" hidden="1" x14ac:dyDescent="0.25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23324</v>
      </c>
      <c r="U7268" s="2" t="str">
        <f t="shared" si="227"/>
        <v>501-800</v>
      </c>
      <c r="V7268" t="str">
        <f t="shared" si="226"/>
        <v>Average</v>
      </c>
    </row>
    <row r="7269" spans="1:22" hidden="1" x14ac:dyDescent="0.25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22565</v>
      </c>
      <c r="U7269" s="2" t="str">
        <f t="shared" si="227"/>
        <v>801-2000</v>
      </c>
      <c r="V7269" t="str">
        <f t="shared" si="226"/>
        <v>Average</v>
      </c>
    </row>
    <row r="7270" spans="1:22" hidden="1" x14ac:dyDescent="0.25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21431</v>
      </c>
      <c r="U7270" s="2" t="str">
        <f t="shared" si="227"/>
        <v>0-500</v>
      </c>
      <c r="V7270" t="str">
        <f t="shared" si="226"/>
        <v>Poor</v>
      </c>
    </row>
    <row r="7271" spans="1:22" hidden="1" x14ac:dyDescent="0.25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21569</v>
      </c>
      <c r="U7271" s="2" t="str">
        <f t="shared" si="227"/>
        <v>0-500</v>
      </c>
      <c r="V7271" t="str">
        <f t="shared" si="226"/>
        <v>Average</v>
      </c>
    </row>
    <row r="7272" spans="1:22" hidden="1" x14ac:dyDescent="0.25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23325</v>
      </c>
      <c r="U7272" s="2" t="str">
        <f t="shared" si="227"/>
        <v>0-500</v>
      </c>
      <c r="V7272" t="str">
        <f t="shared" si="226"/>
        <v>Average</v>
      </c>
    </row>
    <row r="7273" spans="1:22" hidden="1" x14ac:dyDescent="0.25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21075</v>
      </c>
      <c r="U7273" s="2" t="str">
        <f t="shared" si="227"/>
        <v>0-500</v>
      </c>
      <c r="V7273" t="str">
        <f t="shared" si="226"/>
        <v>Average</v>
      </c>
    </row>
    <row r="7274" spans="1:22" hidden="1" x14ac:dyDescent="0.25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22916</v>
      </c>
      <c r="U7274" s="2" t="str">
        <f t="shared" si="227"/>
        <v>501-800</v>
      </c>
      <c r="V7274" t="str">
        <f t="shared" si="226"/>
        <v>Average</v>
      </c>
    </row>
    <row r="7275" spans="1:22" hidden="1" x14ac:dyDescent="0.25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22017</v>
      </c>
      <c r="U7275" s="2" t="str">
        <f t="shared" si="227"/>
        <v>801-2000</v>
      </c>
      <c r="V7275" t="str">
        <f t="shared" si="226"/>
        <v>Good</v>
      </c>
    </row>
    <row r="7276" spans="1:22" hidden="1" x14ac:dyDescent="0.25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21717</v>
      </c>
      <c r="U7276" s="2" t="str">
        <f t="shared" si="227"/>
        <v>501-800</v>
      </c>
      <c r="V7276" t="str">
        <f t="shared" si="226"/>
        <v>Good</v>
      </c>
    </row>
    <row r="7277" spans="1:22" hidden="1" x14ac:dyDescent="0.25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23177</v>
      </c>
      <c r="U7277" s="2" t="str">
        <f t="shared" si="227"/>
        <v>501-800</v>
      </c>
      <c r="V7277" t="str">
        <f t="shared" si="226"/>
        <v>Average</v>
      </c>
    </row>
    <row r="7278" spans="1:22" hidden="1" x14ac:dyDescent="0.25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22569</v>
      </c>
      <c r="U7278" s="2" t="str">
        <f t="shared" si="227"/>
        <v>501-800</v>
      </c>
      <c r="V7278" t="str">
        <f t="shared" si="226"/>
        <v>Average</v>
      </c>
    </row>
    <row r="7279" spans="1:22" hidden="1" x14ac:dyDescent="0.25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22918</v>
      </c>
      <c r="U7279" s="2" t="str">
        <f t="shared" si="227"/>
        <v>0-500</v>
      </c>
      <c r="V7279" t="str">
        <f t="shared" si="226"/>
        <v>Average</v>
      </c>
    </row>
    <row r="7280" spans="1:22" hidden="1" x14ac:dyDescent="0.25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22357</v>
      </c>
      <c r="U7280" s="2" t="str">
        <f t="shared" si="227"/>
        <v>0-500</v>
      </c>
      <c r="V7280" t="str">
        <f t="shared" si="226"/>
        <v>Poor</v>
      </c>
    </row>
    <row r="7281" spans="1:22" hidden="1" x14ac:dyDescent="0.25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20978</v>
      </c>
      <c r="U7281" s="2" t="str">
        <f t="shared" si="227"/>
        <v>801-2000</v>
      </c>
      <c r="V7281" t="str">
        <f t="shared" si="226"/>
        <v>Very Good</v>
      </c>
    </row>
    <row r="7282" spans="1:22" hidden="1" x14ac:dyDescent="0.25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20972</v>
      </c>
      <c r="U7282" s="2" t="str">
        <f t="shared" si="227"/>
        <v>0-500</v>
      </c>
      <c r="V7282" t="str">
        <f t="shared" si="226"/>
        <v>Good</v>
      </c>
    </row>
    <row r="7283" spans="1:22" hidden="1" x14ac:dyDescent="0.25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21716</v>
      </c>
      <c r="U7283" s="2" t="str">
        <f t="shared" si="227"/>
        <v>0-500</v>
      </c>
      <c r="V7283" t="str">
        <f t="shared" si="226"/>
        <v>Good</v>
      </c>
    </row>
    <row r="7284" spans="1:22" hidden="1" x14ac:dyDescent="0.25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21442</v>
      </c>
      <c r="U7284" s="2" t="str">
        <f t="shared" si="227"/>
        <v>501-800</v>
      </c>
      <c r="V7284" t="str">
        <f t="shared" si="226"/>
        <v>Average</v>
      </c>
    </row>
    <row r="7285" spans="1:22" hidden="1" x14ac:dyDescent="0.25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1223</v>
      </c>
      <c r="U7285" s="2" t="str">
        <f t="shared" si="227"/>
        <v>0-500</v>
      </c>
      <c r="V7285" t="str">
        <f t="shared" si="226"/>
        <v>Good</v>
      </c>
    </row>
    <row r="7286" spans="1:22" hidden="1" x14ac:dyDescent="0.25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1228</v>
      </c>
      <c r="U7286" s="2" t="str">
        <f t="shared" si="227"/>
        <v>501-800</v>
      </c>
      <c r="V7286" t="str">
        <f t="shared" si="226"/>
        <v>Average</v>
      </c>
    </row>
    <row r="7287" spans="1:22" hidden="1" x14ac:dyDescent="0.25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22361</v>
      </c>
      <c r="U7287" s="2" t="str">
        <f t="shared" si="227"/>
        <v>501-800</v>
      </c>
      <c r="V7287" t="str">
        <f t="shared" si="226"/>
        <v>Good</v>
      </c>
    </row>
    <row r="7288" spans="1:22" hidden="1" x14ac:dyDescent="0.25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23325</v>
      </c>
      <c r="U7288" s="2" t="str">
        <f t="shared" si="227"/>
        <v>0-500</v>
      </c>
      <c r="V7288" t="str">
        <f t="shared" si="226"/>
        <v>Good</v>
      </c>
    </row>
    <row r="7289" spans="1:22" hidden="1" x14ac:dyDescent="0.25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21952</v>
      </c>
      <c r="U7289" s="2" t="str">
        <f t="shared" si="227"/>
        <v>0-500</v>
      </c>
      <c r="V7289" t="str">
        <f t="shared" si="226"/>
        <v>Average</v>
      </c>
    </row>
    <row r="7290" spans="1:22" hidden="1" x14ac:dyDescent="0.25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22915</v>
      </c>
      <c r="U7290" s="2" t="str">
        <f t="shared" si="227"/>
        <v>0-500</v>
      </c>
      <c r="V7290" t="str">
        <f t="shared" si="226"/>
        <v>Poor</v>
      </c>
    </row>
    <row r="7291" spans="1:22" hidden="1" x14ac:dyDescent="0.25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22194</v>
      </c>
      <c r="U7291" s="2" t="str">
        <f t="shared" si="227"/>
        <v>0-500</v>
      </c>
      <c r="V7291" t="str">
        <f t="shared" si="226"/>
        <v>Average</v>
      </c>
    </row>
    <row r="7292" spans="1:22" hidden="1" x14ac:dyDescent="0.25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1156</v>
      </c>
      <c r="U7292" s="2" t="str">
        <f t="shared" si="227"/>
        <v>501-800</v>
      </c>
      <c r="V7292" t="str">
        <f t="shared" si="226"/>
        <v>Good</v>
      </c>
    </row>
    <row r="7293" spans="1:22" hidden="1" x14ac:dyDescent="0.25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20977</v>
      </c>
      <c r="U7293" s="2" t="str">
        <f t="shared" si="227"/>
        <v>501-800</v>
      </c>
      <c r="V7293" t="str">
        <f t="shared" si="226"/>
        <v>Good</v>
      </c>
    </row>
    <row r="7294" spans="1:22" hidden="1" x14ac:dyDescent="0.25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20986</v>
      </c>
      <c r="U7294" s="2" t="str">
        <f t="shared" si="227"/>
        <v>501-800</v>
      </c>
      <c r="V7294" t="str">
        <f t="shared" si="226"/>
        <v>Average</v>
      </c>
    </row>
    <row r="7295" spans="1:22" hidden="1" x14ac:dyDescent="0.25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22265</v>
      </c>
      <c r="U7295" s="2" t="str">
        <f t="shared" si="227"/>
        <v>501-800</v>
      </c>
      <c r="V7295" t="str">
        <f t="shared" si="226"/>
        <v>Good</v>
      </c>
    </row>
    <row r="7296" spans="1:22" hidden="1" x14ac:dyDescent="0.25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22265</v>
      </c>
      <c r="U7296" s="2" t="str">
        <f t="shared" si="227"/>
        <v>501-800</v>
      </c>
      <c r="V7296" t="str">
        <f t="shared" si="226"/>
        <v>Good</v>
      </c>
    </row>
    <row r="7297" spans="1:22" hidden="1" x14ac:dyDescent="0.25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22786</v>
      </c>
      <c r="U7297" s="2" t="str">
        <f t="shared" si="227"/>
        <v>501-800</v>
      </c>
      <c r="V7297" t="str">
        <f t="shared" si="226"/>
        <v>Good</v>
      </c>
    </row>
    <row r="7298" spans="1:22" hidden="1" x14ac:dyDescent="0.25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23326</v>
      </c>
      <c r="U7298" s="2" t="str">
        <f t="shared" si="227"/>
        <v>0-500</v>
      </c>
      <c r="V7298" t="str">
        <f t="shared" ref="V7298:V7361" si="228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7299" spans="1:22" hidden="1" x14ac:dyDescent="0.25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23323</v>
      </c>
      <c r="U7299" s="2" t="str">
        <f t="shared" ref="U7299:U7362" si="229">IF(AND(R:R &gt;= 0, R:R &lt;= 500), "0-500",
  IF(AND(R:R &gt;= 501, R:R &lt;= 800), "501-800",
    IF(AND(R:R &gt;= 801, R:R &lt;= 2000), "801-2000",
      "Above 2000"
    )
  )
)</f>
        <v>0-500</v>
      </c>
      <c r="V7299" t="str">
        <f t="shared" si="228"/>
        <v>Poor</v>
      </c>
    </row>
    <row r="7300" spans="1:22" hidden="1" x14ac:dyDescent="0.25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23246</v>
      </c>
      <c r="U7300" s="2" t="str">
        <f t="shared" si="229"/>
        <v>0-500</v>
      </c>
      <c r="V7300" t="str">
        <f t="shared" si="228"/>
        <v>Good</v>
      </c>
    </row>
    <row r="7301" spans="1:22" hidden="1" x14ac:dyDescent="0.25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21079</v>
      </c>
      <c r="U7301" s="2" t="str">
        <f t="shared" si="229"/>
        <v>0-500</v>
      </c>
      <c r="V7301" t="str">
        <f t="shared" si="228"/>
        <v>Average</v>
      </c>
    </row>
    <row r="7302" spans="1:22" hidden="1" x14ac:dyDescent="0.25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21441</v>
      </c>
      <c r="U7302" s="2" t="str">
        <f t="shared" si="229"/>
        <v>0-500</v>
      </c>
      <c r="V7302" t="str">
        <f t="shared" si="228"/>
        <v>Average</v>
      </c>
    </row>
    <row r="7303" spans="1:22" hidden="1" x14ac:dyDescent="0.25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20731</v>
      </c>
      <c r="U7303" s="2" t="str">
        <f t="shared" si="229"/>
        <v>501-800</v>
      </c>
      <c r="V7303" t="str">
        <f t="shared" si="228"/>
        <v>Average</v>
      </c>
    </row>
    <row r="7304" spans="1:22" hidden="1" x14ac:dyDescent="0.25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20725</v>
      </c>
      <c r="U7304" s="2" t="str">
        <f t="shared" si="229"/>
        <v>0-500</v>
      </c>
      <c r="V7304" t="str">
        <f t="shared" si="228"/>
        <v>Average</v>
      </c>
    </row>
    <row r="7305" spans="1:22" hidden="1" x14ac:dyDescent="0.25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21000</v>
      </c>
      <c r="U7305" s="2" t="str">
        <f t="shared" si="229"/>
        <v>801-2000</v>
      </c>
      <c r="V7305" t="str">
        <f t="shared" si="228"/>
        <v>Good</v>
      </c>
    </row>
    <row r="7306" spans="1:22" hidden="1" x14ac:dyDescent="0.25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20983</v>
      </c>
      <c r="U7306" s="2" t="str">
        <f t="shared" si="229"/>
        <v>501-800</v>
      </c>
      <c r="V7306" t="str">
        <f t="shared" si="228"/>
        <v>Good</v>
      </c>
    </row>
    <row r="7307" spans="1:22" hidden="1" x14ac:dyDescent="0.25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21716</v>
      </c>
      <c r="U7307" s="2" t="str">
        <f t="shared" si="229"/>
        <v>801-2000</v>
      </c>
      <c r="V7307" t="str">
        <f t="shared" si="228"/>
        <v>Good</v>
      </c>
    </row>
    <row r="7308" spans="1:22" hidden="1" x14ac:dyDescent="0.25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22847</v>
      </c>
      <c r="U7308" s="2" t="str">
        <f t="shared" si="229"/>
        <v>801-2000</v>
      </c>
      <c r="V7308" t="str">
        <f t="shared" si="228"/>
        <v>Good</v>
      </c>
    </row>
    <row r="7309" spans="1:22" hidden="1" x14ac:dyDescent="0.25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63</v>
      </c>
      <c r="U7309" s="2" t="str">
        <f t="shared" si="229"/>
        <v>501-800</v>
      </c>
      <c r="V7309" t="str">
        <f t="shared" si="228"/>
        <v>Good</v>
      </c>
    </row>
    <row r="7310" spans="1:22" hidden="1" x14ac:dyDescent="0.25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23327</v>
      </c>
      <c r="U7310" s="2" t="str">
        <f t="shared" si="229"/>
        <v>801-2000</v>
      </c>
      <c r="V7310" t="str">
        <f t="shared" si="228"/>
        <v>Good</v>
      </c>
    </row>
    <row r="7311" spans="1:22" hidden="1" x14ac:dyDescent="0.25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23328</v>
      </c>
      <c r="U7311" s="2" t="str">
        <f t="shared" si="229"/>
        <v>801-2000</v>
      </c>
      <c r="V7311" t="str">
        <f t="shared" si="228"/>
        <v>Good</v>
      </c>
    </row>
    <row r="7312" spans="1:22" hidden="1" x14ac:dyDescent="0.25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3183</v>
      </c>
      <c r="U7312" s="2" t="str">
        <f t="shared" si="229"/>
        <v>0-500</v>
      </c>
      <c r="V7312" t="str">
        <f t="shared" si="228"/>
        <v>Very Good</v>
      </c>
    </row>
    <row r="7313" spans="1:22" hidden="1" x14ac:dyDescent="0.25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23002</v>
      </c>
      <c r="U7313" s="2" t="str">
        <f t="shared" si="229"/>
        <v>801-2000</v>
      </c>
      <c r="V7313" t="str">
        <f t="shared" si="228"/>
        <v>Good</v>
      </c>
    </row>
    <row r="7314" spans="1:22" hidden="1" x14ac:dyDescent="0.25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22920</v>
      </c>
      <c r="U7314" s="2" t="str">
        <f t="shared" si="229"/>
        <v>801-2000</v>
      </c>
      <c r="V7314" t="str">
        <f t="shared" si="228"/>
        <v>Very Good</v>
      </c>
    </row>
    <row r="7315" spans="1:22" hidden="1" x14ac:dyDescent="0.25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23329</v>
      </c>
      <c r="U7315" s="2" t="str">
        <f t="shared" si="229"/>
        <v>0-500</v>
      </c>
      <c r="V7315" t="str">
        <f t="shared" si="228"/>
        <v>Good</v>
      </c>
    </row>
    <row r="7316" spans="1:22" hidden="1" x14ac:dyDescent="0.25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21981</v>
      </c>
      <c r="U7316" s="2" t="str">
        <f t="shared" si="229"/>
        <v>801-2000</v>
      </c>
      <c r="V7316" t="str">
        <f t="shared" si="228"/>
        <v>Average</v>
      </c>
    </row>
    <row r="7317" spans="1:22" hidden="1" x14ac:dyDescent="0.25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21875</v>
      </c>
      <c r="U7317" s="2" t="str">
        <f t="shared" si="229"/>
        <v>501-800</v>
      </c>
      <c r="V7317" t="str">
        <f t="shared" si="228"/>
        <v>Good</v>
      </c>
    </row>
    <row r="7318" spans="1:22" hidden="1" x14ac:dyDescent="0.25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23330</v>
      </c>
      <c r="U7318" s="2" t="str">
        <f t="shared" si="229"/>
        <v>801-2000</v>
      </c>
      <c r="V7318" t="str">
        <f t="shared" si="228"/>
        <v>Average</v>
      </c>
    </row>
    <row r="7319" spans="1:22" hidden="1" x14ac:dyDescent="0.25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22583</v>
      </c>
      <c r="U7319" s="2" t="str">
        <f t="shared" si="229"/>
        <v>0-500</v>
      </c>
      <c r="V7319" t="str">
        <f t="shared" si="228"/>
        <v>Good</v>
      </c>
    </row>
    <row r="7320" spans="1:22" hidden="1" x14ac:dyDescent="0.25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22574</v>
      </c>
      <c r="U7320" s="2" t="str">
        <f t="shared" si="229"/>
        <v>801-2000</v>
      </c>
      <c r="V7320" t="str">
        <f t="shared" si="228"/>
        <v>Good</v>
      </c>
    </row>
    <row r="7321" spans="1:22" hidden="1" x14ac:dyDescent="0.25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22276</v>
      </c>
      <c r="U7321" s="2" t="str">
        <f t="shared" si="229"/>
        <v>501-800</v>
      </c>
      <c r="V7321" t="str">
        <f t="shared" si="228"/>
        <v>Good</v>
      </c>
    </row>
    <row r="7322" spans="1:22" hidden="1" x14ac:dyDescent="0.25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21463</v>
      </c>
      <c r="U7322" s="2" t="str">
        <f t="shared" si="229"/>
        <v>801-2000</v>
      </c>
      <c r="V7322" t="str">
        <f t="shared" si="228"/>
        <v>Very Good</v>
      </c>
    </row>
    <row r="7323" spans="1:22" hidden="1" x14ac:dyDescent="0.25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21458</v>
      </c>
      <c r="U7323" s="2" t="str">
        <f t="shared" si="229"/>
        <v>501-800</v>
      </c>
      <c r="V7323" t="str">
        <f t="shared" si="228"/>
        <v>Average</v>
      </c>
    </row>
    <row r="7324" spans="1:22" hidden="1" x14ac:dyDescent="0.25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23003</v>
      </c>
      <c r="U7324" s="2" t="str">
        <f t="shared" si="229"/>
        <v>0-500</v>
      </c>
      <c r="V7324" t="str">
        <f t="shared" si="228"/>
        <v>Average</v>
      </c>
    </row>
    <row r="7325" spans="1:22" hidden="1" x14ac:dyDescent="0.25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23331</v>
      </c>
      <c r="U7325" s="2" t="str">
        <f t="shared" si="229"/>
        <v>501-800</v>
      </c>
      <c r="V7325" t="str">
        <f t="shared" si="228"/>
        <v>Poor</v>
      </c>
    </row>
    <row r="7326" spans="1:22" hidden="1" x14ac:dyDescent="0.25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21452</v>
      </c>
      <c r="U7326" s="2" t="str">
        <f t="shared" si="229"/>
        <v>0-500</v>
      </c>
      <c r="V7326" t="str">
        <f t="shared" si="228"/>
        <v>Good</v>
      </c>
    </row>
    <row r="7327" spans="1:22" hidden="1" x14ac:dyDescent="0.25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21875</v>
      </c>
      <c r="U7327" s="2" t="str">
        <f t="shared" si="229"/>
        <v>501-800</v>
      </c>
      <c r="V7327" t="str">
        <f t="shared" si="228"/>
        <v>Good</v>
      </c>
    </row>
    <row r="7328" spans="1:22" hidden="1" x14ac:dyDescent="0.25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1230</v>
      </c>
      <c r="U7328" s="2" t="str">
        <f t="shared" si="229"/>
        <v>0-500</v>
      </c>
      <c r="V7328" t="str">
        <f t="shared" si="228"/>
        <v>Poor</v>
      </c>
    </row>
    <row r="7329" spans="1:22" hidden="1" x14ac:dyDescent="0.25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1229</v>
      </c>
      <c r="U7329" s="2" t="str">
        <f t="shared" si="229"/>
        <v>0-500</v>
      </c>
      <c r="V7329" t="str">
        <f t="shared" si="228"/>
        <v>Poor</v>
      </c>
    </row>
    <row r="7330" spans="1:22" hidden="1" x14ac:dyDescent="0.25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22965</v>
      </c>
      <c r="U7330" s="2" t="str">
        <f t="shared" si="229"/>
        <v>0-500</v>
      </c>
      <c r="V7330" t="str">
        <f t="shared" si="228"/>
        <v>Good</v>
      </c>
    </row>
    <row r="7331" spans="1:22" hidden="1" x14ac:dyDescent="0.25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22965</v>
      </c>
      <c r="U7331" s="2" t="str">
        <f t="shared" si="229"/>
        <v>501-800</v>
      </c>
      <c r="V7331" t="str">
        <f t="shared" si="228"/>
        <v>Good</v>
      </c>
    </row>
    <row r="7332" spans="1:22" hidden="1" x14ac:dyDescent="0.25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22198</v>
      </c>
      <c r="U7332" s="2" t="str">
        <f t="shared" si="229"/>
        <v>0-500</v>
      </c>
      <c r="V7332" t="str">
        <f t="shared" si="228"/>
        <v>Average</v>
      </c>
    </row>
    <row r="7333" spans="1:22" hidden="1" x14ac:dyDescent="0.25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22794</v>
      </c>
      <c r="U7333" s="2" t="str">
        <f t="shared" si="229"/>
        <v>0-500</v>
      </c>
      <c r="V7333" t="str">
        <f t="shared" si="228"/>
        <v>Good</v>
      </c>
    </row>
    <row r="7334" spans="1:22" hidden="1" x14ac:dyDescent="0.25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22707</v>
      </c>
      <c r="U7334" s="2" t="str">
        <f t="shared" si="229"/>
        <v>0-500</v>
      </c>
      <c r="V7334" t="str">
        <f t="shared" si="228"/>
        <v>Average</v>
      </c>
    </row>
    <row r="7335" spans="1:22" hidden="1" x14ac:dyDescent="0.25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21919</v>
      </c>
      <c r="U7335" s="2" t="str">
        <f t="shared" si="229"/>
        <v>0-500</v>
      </c>
      <c r="V7335" t="str">
        <f t="shared" si="228"/>
        <v>Good</v>
      </c>
    </row>
    <row r="7336" spans="1:22" hidden="1" x14ac:dyDescent="0.25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21740</v>
      </c>
      <c r="U7336" s="2" t="str">
        <f t="shared" si="229"/>
        <v>0-500</v>
      </c>
      <c r="V7336" t="str">
        <f t="shared" si="228"/>
        <v>Good</v>
      </c>
    </row>
    <row r="7337" spans="1:22" hidden="1" x14ac:dyDescent="0.25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22128</v>
      </c>
      <c r="U7337" s="2" t="str">
        <f t="shared" si="229"/>
        <v>0-500</v>
      </c>
      <c r="V7337" t="str">
        <f t="shared" si="228"/>
        <v>Good</v>
      </c>
    </row>
    <row r="7338" spans="1:22" hidden="1" x14ac:dyDescent="0.25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61</v>
      </c>
      <c r="U7338" s="2" t="str">
        <f t="shared" si="229"/>
        <v>0-500</v>
      </c>
      <c r="V7338" t="str">
        <f t="shared" si="228"/>
        <v>Good</v>
      </c>
    </row>
    <row r="7339" spans="1:22" hidden="1" x14ac:dyDescent="0.25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1247</v>
      </c>
      <c r="U7339" s="2" t="str">
        <f t="shared" si="229"/>
        <v>0-500</v>
      </c>
      <c r="V7339" t="str">
        <f t="shared" si="228"/>
        <v>Good</v>
      </c>
    </row>
    <row r="7340" spans="1:22" hidden="1" x14ac:dyDescent="0.25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22711</v>
      </c>
      <c r="U7340" s="2" t="str">
        <f t="shared" si="229"/>
        <v>501-800</v>
      </c>
      <c r="V7340" t="str">
        <f t="shared" si="228"/>
        <v>Average</v>
      </c>
    </row>
    <row r="7341" spans="1:22" hidden="1" x14ac:dyDescent="0.25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21521</v>
      </c>
      <c r="U7341" s="2" t="str">
        <f t="shared" si="229"/>
        <v>0-500</v>
      </c>
      <c r="V7341" t="str">
        <f t="shared" si="228"/>
        <v>Good</v>
      </c>
    </row>
    <row r="7342" spans="1:22" hidden="1" x14ac:dyDescent="0.25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21006</v>
      </c>
      <c r="U7342" s="2" t="str">
        <f t="shared" si="229"/>
        <v>501-800</v>
      </c>
      <c r="V7342" t="str">
        <f t="shared" si="228"/>
        <v>Good</v>
      </c>
    </row>
    <row r="7343" spans="1:22" hidden="1" x14ac:dyDescent="0.25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23332</v>
      </c>
      <c r="U7343" s="2" t="str">
        <f t="shared" si="229"/>
        <v>0-500</v>
      </c>
      <c r="V7343" t="str">
        <f t="shared" si="228"/>
        <v>Good</v>
      </c>
    </row>
    <row r="7344" spans="1:22" hidden="1" x14ac:dyDescent="0.25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21734</v>
      </c>
      <c r="U7344" s="2" t="str">
        <f t="shared" si="229"/>
        <v>0-500</v>
      </c>
      <c r="V7344" t="str">
        <f t="shared" si="228"/>
        <v>Good</v>
      </c>
    </row>
    <row r="7345" spans="1:22" hidden="1" x14ac:dyDescent="0.25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23333</v>
      </c>
      <c r="U7345" s="2" t="str">
        <f t="shared" si="229"/>
        <v>501-800</v>
      </c>
      <c r="V7345" t="str">
        <f t="shared" si="228"/>
        <v>Average</v>
      </c>
    </row>
    <row r="7346" spans="1:22" hidden="1" x14ac:dyDescent="0.25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21447</v>
      </c>
      <c r="U7346" s="2" t="str">
        <f t="shared" si="229"/>
        <v>801-2000</v>
      </c>
      <c r="V7346" t="str">
        <f t="shared" si="228"/>
        <v>Very Good</v>
      </c>
    </row>
    <row r="7347" spans="1:22" hidden="1" x14ac:dyDescent="0.25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23334</v>
      </c>
      <c r="U7347" s="2" t="str">
        <f t="shared" si="229"/>
        <v>0-500</v>
      </c>
      <c r="V7347" t="str">
        <f t="shared" si="228"/>
        <v>Good</v>
      </c>
    </row>
    <row r="7348" spans="1:22" hidden="1" x14ac:dyDescent="0.25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22275</v>
      </c>
      <c r="U7348" s="2" t="str">
        <f t="shared" si="229"/>
        <v>0-500</v>
      </c>
      <c r="V7348" t="str">
        <f t="shared" si="228"/>
        <v>Poor</v>
      </c>
    </row>
    <row r="7349" spans="1:22" hidden="1" x14ac:dyDescent="0.25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2448</v>
      </c>
      <c r="U7349" s="2" t="str">
        <f t="shared" si="229"/>
        <v>501-800</v>
      </c>
      <c r="V7349" t="str">
        <f t="shared" si="228"/>
        <v>Good</v>
      </c>
    </row>
    <row r="7350" spans="1:22" hidden="1" x14ac:dyDescent="0.25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23093</v>
      </c>
      <c r="U7350" s="2" t="str">
        <f t="shared" si="229"/>
        <v>501-800</v>
      </c>
      <c r="V7350" t="str">
        <f t="shared" si="228"/>
        <v>Average</v>
      </c>
    </row>
    <row r="7351" spans="1:22" hidden="1" x14ac:dyDescent="0.25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20816</v>
      </c>
      <c r="U7351" s="2" t="str">
        <f t="shared" si="229"/>
        <v>0-500</v>
      </c>
      <c r="V7351" t="str">
        <f t="shared" si="228"/>
        <v>Average</v>
      </c>
    </row>
    <row r="7352" spans="1:22" hidden="1" x14ac:dyDescent="0.25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21733</v>
      </c>
      <c r="U7352" s="2" t="str">
        <f t="shared" si="229"/>
        <v>0-500</v>
      </c>
      <c r="V7352" t="str">
        <f t="shared" si="228"/>
        <v>Poor</v>
      </c>
    </row>
    <row r="7353" spans="1:22" hidden="1" x14ac:dyDescent="0.25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21454</v>
      </c>
      <c r="U7353" s="2" t="str">
        <f t="shared" si="229"/>
        <v>801-2000</v>
      </c>
      <c r="V7353" t="str">
        <f t="shared" si="228"/>
        <v>Good</v>
      </c>
    </row>
    <row r="7354" spans="1:22" hidden="1" x14ac:dyDescent="0.25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23335</v>
      </c>
      <c r="U7354" s="2" t="str">
        <f t="shared" si="229"/>
        <v>0-500</v>
      </c>
      <c r="V7354" t="str">
        <f t="shared" si="228"/>
        <v>Average</v>
      </c>
    </row>
    <row r="7355" spans="1:22" hidden="1" x14ac:dyDescent="0.25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21463</v>
      </c>
      <c r="U7355" s="2" t="str">
        <f t="shared" si="229"/>
        <v>0-500</v>
      </c>
      <c r="V7355" t="str">
        <f t="shared" si="228"/>
        <v>Good</v>
      </c>
    </row>
    <row r="7356" spans="1:22" hidden="1" x14ac:dyDescent="0.25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20739</v>
      </c>
      <c r="U7356" s="2" t="str">
        <f t="shared" si="229"/>
        <v>501-800</v>
      </c>
      <c r="V7356" t="str">
        <f t="shared" si="228"/>
        <v>Good</v>
      </c>
    </row>
    <row r="7357" spans="1:22" hidden="1" x14ac:dyDescent="0.25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20989</v>
      </c>
      <c r="U7357" s="2" t="str">
        <f t="shared" si="229"/>
        <v>501-800</v>
      </c>
      <c r="V7357" t="str">
        <f t="shared" si="228"/>
        <v>Good</v>
      </c>
    </row>
    <row r="7358" spans="1:22" hidden="1" x14ac:dyDescent="0.25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23228</v>
      </c>
      <c r="U7358" s="2" t="str">
        <f t="shared" si="229"/>
        <v>0-500</v>
      </c>
      <c r="V7358" t="str">
        <f t="shared" si="228"/>
        <v>Good</v>
      </c>
    </row>
    <row r="7359" spans="1:22" hidden="1" x14ac:dyDescent="0.25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22571</v>
      </c>
      <c r="U7359" s="2" t="str">
        <f t="shared" si="229"/>
        <v>501-800</v>
      </c>
      <c r="V7359" t="str">
        <f t="shared" si="228"/>
        <v>Good</v>
      </c>
    </row>
    <row r="7360" spans="1:22" hidden="1" x14ac:dyDescent="0.25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1576</v>
      </c>
      <c r="U7360" s="2" t="str">
        <f t="shared" si="229"/>
        <v>501-800</v>
      </c>
      <c r="V7360" t="str">
        <f t="shared" si="228"/>
        <v>Good</v>
      </c>
    </row>
    <row r="7361" spans="1:22" hidden="1" x14ac:dyDescent="0.25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21467</v>
      </c>
      <c r="U7361" s="2" t="str">
        <f t="shared" si="229"/>
        <v>501-800</v>
      </c>
      <c r="V7361" t="str">
        <f t="shared" si="228"/>
        <v>Good</v>
      </c>
    </row>
    <row r="7362" spans="1:22" hidden="1" x14ac:dyDescent="0.25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22143</v>
      </c>
      <c r="U7362" s="2" t="str">
        <f t="shared" si="229"/>
        <v>801-2000</v>
      </c>
      <c r="V7362" t="str">
        <f t="shared" ref="V7362:V7425" si="23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7363" spans="1:22" hidden="1" x14ac:dyDescent="0.25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22134</v>
      </c>
      <c r="U7363" s="2" t="str">
        <f t="shared" ref="U7363:U7426" si="231">IF(AND(R:R &gt;= 0, R:R &lt;= 500), "0-500",
  IF(AND(R:R &gt;= 501, R:R &lt;= 800), "501-800",
    IF(AND(R:R &gt;= 801, R:R &lt;= 2000), "801-2000",
      "Above 2000"
    )
  )
)</f>
        <v>501-800</v>
      </c>
      <c r="V7363" t="str">
        <f t="shared" si="230"/>
        <v>Good</v>
      </c>
    </row>
    <row r="7364" spans="1:22" hidden="1" x14ac:dyDescent="0.25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23336</v>
      </c>
      <c r="U7364" s="2" t="str">
        <f t="shared" si="231"/>
        <v>801-2000</v>
      </c>
      <c r="V7364" t="str">
        <f t="shared" si="230"/>
        <v>Good</v>
      </c>
    </row>
    <row r="7365" spans="1:22" hidden="1" x14ac:dyDescent="0.25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21803</v>
      </c>
      <c r="U7365" s="2" t="str">
        <f t="shared" si="231"/>
        <v>501-800</v>
      </c>
      <c r="V7365" t="str">
        <f t="shared" si="230"/>
        <v>Good</v>
      </c>
    </row>
    <row r="7366" spans="1:22" hidden="1" x14ac:dyDescent="0.25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22715</v>
      </c>
      <c r="U7366" s="2" t="str">
        <f t="shared" si="231"/>
        <v>501-800</v>
      </c>
      <c r="V7366" t="str">
        <f t="shared" si="230"/>
        <v>Very Good</v>
      </c>
    </row>
    <row r="7367" spans="1:22" hidden="1" x14ac:dyDescent="0.25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23072</v>
      </c>
      <c r="U7367" s="2" t="str">
        <f t="shared" si="231"/>
        <v>0-500</v>
      </c>
      <c r="V7367" t="str">
        <f t="shared" si="230"/>
        <v>Good</v>
      </c>
    </row>
    <row r="7368" spans="1:22" hidden="1" x14ac:dyDescent="0.25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22598</v>
      </c>
      <c r="U7368" s="2" t="str">
        <f t="shared" si="231"/>
        <v>0-500</v>
      </c>
      <c r="V7368" t="str">
        <f t="shared" si="230"/>
        <v>Poor</v>
      </c>
    </row>
    <row r="7369" spans="1:22" hidden="1" x14ac:dyDescent="0.25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23007</v>
      </c>
      <c r="U7369" s="2" t="str">
        <f t="shared" si="231"/>
        <v>0-500</v>
      </c>
      <c r="V7369" t="str">
        <f t="shared" si="230"/>
        <v>Good</v>
      </c>
    </row>
    <row r="7370" spans="1:22" hidden="1" x14ac:dyDescent="0.25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21920</v>
      </c>
      <c r="U7370" s="2" t="str">
        <f t="shared" si="231"/>
        <v>0-500</v>
      </c>
      <c r="V7370" t="str">
        <f t="shared" si="230"/>
        <v>Good</v>
      </c>
    </row>
    <row r="7371" spans="1:22" hidden="1" x14ac:dyDescent="0.25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22282</v>
      </c>
      <c r="U7371" s="2" t="str">
        <f t="shared" si="231"/>
        <v>801-2000</v>
      </c>
      <c r="V7371" t="str">
        <f t="shared" si="230"/>
        <v>Good</v>
      </c>
    </row>
    <row r="7372" spans="1:22" hidden="1" x14ac:dyDescent="0.25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21465</v>
      </c>
      <c r="U7372" s="2" t="str">
        <f t="shared" si="231"/>
        <v>801-2000</v>
      </c>
      <c r="V7372" t="str">
        <f t="shared" si="230"/>
        <v>Good</v>
      </c>
    </row>
    <row r="7373" spans="1:22" hidden="1" x14ac:dyDescent="0.25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1524</v>
      </c>
      <c r="U7373" s="2" t="str">
        <f t="shared" si="231"/>
        <v>501-800</v>
      </c>
      <c r="V7373" t="str">
        <f t="shared" si="230"/>
        <v>Good</v>
      </c>
    </row>
    <row r="7374" spans="1:22" hidden="1" x14ac:dyDescent="0.25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22373</v>
      </c>
      <c r="U7374" s="2" t="str">
        <f t="shared" si="231"/>
        <v>801-2000</v>
      </c>
      <c r="V7374" t="str">
        <f t="shared" si="230"/>
        <v>Good</v>
      </c>
    </row>
    <row r="7375" spans="1:22" hidden="1" x14ac:dyDescent="0.25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20756</v>
      </c>
      <c r="U7375" s="2" t="str">
        <f t="shared" si="231"/>
        <v>0-500</v>
      </c>
      <c r="V7375" t="str">
        <f t="shared" si="230"/>
        <v>Poor</v>
      </c>
    </row>
    <row r="7376" spans="1:22" hidden="1" x14ac:dyDescent="0.25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21089</v>
      </c>
      <c r="U7376" s="2" t="str">
        <f t="shared" si="231"/>
        <v>0-500</v>
      </c>
      <c r="V7376" t="str">
        <f t="shared" si="230"/>
        <v>Average</v>
      </c>
    </row>
    <row r="7377" spans="1:22" hidden="1" x14ac:dyDescent="0.25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171</v>
      </c>
      <c r="U7377" s="2" t="str">
        <f t="shared" si="231"/>
        <v>0-500</v>
      </c>
      <c r="V7377" t="str">
        <f t="shared" si="230"/>
        <v>Average</v>
      </c>
    </row>
    <row r="7378" spans="1:22" hidden="1" x14ac:dyDescent="0.25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22718</v>
      </c>
      <c r="U7378" s="2" t="str">
        <f t="shared" si="231"/>
        <v>0-500</v>
      </c>
      <c r="V7378" t="str">
        <f t="shared" si="230"/>
        <v>Good</v>
      </c>
    </row>
    <row r="7379" spans="1:22" hidden="1" x14ac:dyDescent="0.25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21025</v>
      </c>
      <c r="U7379" s="2" t="str">
        <f t="shared" si="231"/>
        <v>0-500</v>
      </c>
      <c r="V7379" t="str">
        <f t="shared" si="230"/>
        <v>Poor</v>
      </c>
    </row>
    <row r="7380" spans="1:22" hidden="1" x14ac:dyDescent="0.25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21578</v>
      </c>
      <c r="U7380" s="2" t="str">
        <f t="shared" si="231"/>
        <v>0-500</v>
      </c>
      <c r="V7380" t="str">
        <f t="shared" si="230"/>
        <v>Average</v>
      </c>
    </row>
    <row r="7381" spans="1:22" hidden="1" x14ac:dyDescent="0.25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21476</v>
      </c>
      <c r="U7381" s="2" t="str">
        <f t="shared" si="231"/>
        <v>0-500</v>
      </c>
      <c r="V7381" t="str">
        <f t="shared" si="230"/>
        <v>Good</v>
      </c>
    </row>
    <row r="7382" spans="1:22" hidden="1" x14ac:dyDescent="0.25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21469</v>
      </c>
      <c r="U7382" s="2" t="str">
        <f t="shared" si="231"/>
        <v>0-500</v>
      </c>
      <c r="V7382" t="str">
        <f t="shared" si="230"/>
        <v>Poor</v>
      </c>
    </row>
    <row r="7383" spans="1:22" hidden="1" x14ac:dyDescent="0.25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171</v>
      </c>
      <c r="U7383" s="2" t="str">
        <f t="shared" si="231"/>
        <v>0-500</v>
      </c>
      <c r="V7383" t="str">
        <f t="shared" si="230"/>
        <v>Good</v>
      </c>
    </row>
    <row r="7384" spans="1:22" hidden="1" x14ac:dyDescent="0.25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23028</v>
      </c>
      <c r="U7384" s="2" t="str">
        <f t="shared" si="231"/>
        <v>0-500</v>
      </c>
      <c r="V7384" t="str">
        <f t="shared" si="230"/>
        <v>Good</v>
      </c>
    </row>
    <row r="7385" spans="1:22" hidden="1" x14ac:dyDescent="0.25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21465</v>
      </c>
      <c r="U7385" s="2" t="str">
        <f t="shared" si="231"/>
        <v>0-500</v>
      </c>
      <c r="V7385" t="str">
        <f t="shared" si="230"/>
        <v>Average</v>
      </c>
    </row>
    <row r="7386" spans="1:22" hidden="1" x14ac:dyDescent="0.25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21755</v>
      </c>
      <c r="U7386" s="2" t="str">
        <f t="shared" si="231"/>
        <v>501-800</v>
      </c>
      <c r="V7386" t="str">
        <f t="shared" si="230"/>
        <v>Good</v>
      </c>
    </row>
    <row r="7387" spans="1:22" hidden="1" x14ac:dyDescent="0.25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22374</v>
      </c>
      <c r="U7387" s="2" t="str">
        <f t="shared" si="231"/>
        <v>0-500</v>
      </c>
      <c r="V7387" t="str">
        <f t="shared" si="230"/>
        <v>Good</v>
      </c>
    </row>
    <row r="7388" spans="1:22" hidden="1" x14ac:dyDescent="0.25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23337</v>
      </c>
      <c r="U7388" s="2" t="str">
        <f t="shared" si="231"/>
        <v>0-500</v>
      </c>
      <c r="V7388" t="str">
        <f t="shared" si="230"/>
        <v>Poor</v>
      </c>
    </row>
    <row r="7389" spans="1:22" hidden="1" x14ac:dyDescent="0.25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21920</v>
      </c>
      <c r="U7389" s="2" t="str">
        <f t="shared" si="231"/>
        <v>501-800</v>
      </c>
      <c r="V7389" t="str">
        <f t="shared" si="230"/>
        <v>Good</v>
      </c>
    </row>
    <row r="7390" spans="1:22" hidden="1" x14ac:dyDescent="0.25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21760</v>
      </c>
      <c r="U7390" s="2" t="str">
        <f t="shared" si="231"/>
        <v>501-800</v>
      </c>
      <c r="V7390" t="str">
        <f t="shared" si="230"/>
        <v>Good</v>
      </c>
    </row>
    <row r="7391" spans="1:22" hidden="1" x14ac:dyDescent="0.25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21920</v>
      </c>
      <c r="U7391" s="2" t="str">
        <f t="shared" si="231"/>
        <v>0-500</v>
      </c>
      <c r="V7391" t="str">
        <f t="shared" si="230"/>
        <v>Good</v>
      </c>
    </row>
    <row r="7392" spans="1:22" hidden="1" x14ac:dyDescent="0.25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22716</v>
      </c>
      <c r="U7392" s="2" t="str">
        <f t="shared" si="231"/>
        <v>501-800</v>
      </c>
      <c r="V7392" t="str">
        <f t="shared" si="230"/>
        <v>Good</v>
      </c>
    </row>
    <row r="7393" spans="1:22" hidden="1" x14ac:dyDescent="0.25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21959</v>
      </c>
      <c r="U7393" s="2" t="str">
        <f t="shared" si="231"/>
        <v>0-500</v>
      </c>
      <c r="V7393" t="str">
        <f t="shared" si="230"/>
        <v>Good</v>
      </c>
    </row>
    <row r="7394" spans="1:22" hidden="1" x14ac:dyDescent="0.25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21757</v>
      </c>
      <c r="U7394" s="2" t="str">
        <f t="shared" si="231"/>
        <v>501-800</v>
      </c>
      <c r="V7394" t="str">
        <f t="shared" si="230"/>
        <v>Good</v>
      </c>
    </row>
    <row r="7395" spans="1:22" hidden="1" x14ac:dyDescent="0.25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1524</v>
      </c>
      <c r="U7395" s="2" t="str">
        <f t="shared" si="231"/>
        <v>501-800</v>
      </c>
      <c r="V7395" t="str">
        <f t="shared" si="230"/>
        <v>Good</v>
      </c>
    </row>
    <row r="7396" spans="1:22" hidden="1" x14ac:dyDescent="0.25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21579</v>
      </c>
      <c r="U7396" s="2" t="str">
        <f t="shared" si="231"/>
        <v>501-800</v>
      </c>
      <c r="V7396" t="str">
        <f t="shared" si="230"/>
        <v>Good</v>
      </c>
    </row>
    <row r="7397" spans="1:22" hidden="1" x14ac:dyDescent="0.25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22137</v>
      </c>
      <c r="U7397" s="2" t="str">
        <f t="shared" si="231"/>
        <v>501-800</v>
      </c>
      <c r="V7397" t="str">
        <f t="shared" si="230"/>
        <v>Good</v>
      </c>
    </row>
    <row r="7398" spans="1:22" hidden="1" x14ac:dyDescent="0.25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22456</v>
      </c>
      <c r="U7398" s="2" t="str">
        <f t="shared" si="231"/>
        <v>501-800</v>
      </c>
      <c r="V7398" t="str">
        <f t="shared" si="230"/>
        <v>Poor</v>
      </c>
    </row>
    <row r="7399" spans="1:22" hidden="1" x14ac:dyDescent="0.25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21032</v>
      </c>
      <c r="U7399" s="2" t="str">
        <f t="shared" si="231"/>
        <v>501-800</v>
      </c>
      <c r="V7399" t="str">
        <f t="shared" si="230"/>
        <v>Good</v>
      </c>
    </row>
    <row r="7400" spans="1:22" hidden="1" x14ac:dyDescent="0.25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22461</v>
      </c>
      <c r="U7400" s="2" t="str">
        <f t="shared" si="231"/>
        <v>501-800</v>
      </c>
      <c r="V7400" t="str">
        <f t="shared" si="230"/>
        <v>Good</v>
      </c>
    </row>
    <row r="7401" spans="1:22" hidden="1" x14ac:dyDescent="0.25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22971</v>
      </c>
      <c r="U7401" s="2" t="str">
        <f t="shared" si="231"/>
        <v>801-2000</v>
      </c>
      <c r="V7401" t="str">
        <f t="shared" si="230"/>
        <v>Good</v>
      </c>
    </row>
    <row r="7402" spans="1:22" hidden="1" x14ac:dyDescent="0.25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22213</v>
      </c>
      <c r="U7402" s="2" t="str">
        <f t="shared" si="231"/>
        <v>801-2000</v>
      </c>
      <c r="V7402" t="str">
        <f t="shared" si="230"/>
        <v>Good</v>
      </c>
    </row>
    <row r="7403" spans="1:22" hidden="1" x14ac:dyDescent="0.25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21846</v>
      </c>
      <c r="U7403" s="2" t="str">
        <f t="shared" si="231"/>
        <v>801-2000</v>
      </c>
      <c r="V7403" t="str">
        <f t="shared" si="230"/>
        <v>Good</v>
      </c>
    </row>
    <row r="7404" spans="1:22" hidden="1" x14ac:dyDescent="0.25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22609</v>
      </c>
      <c r="U7404" s="2" t="str">
        <f t="shared" si="231"/>
        <v>0-500</v>
      </c>
      <c r="V7404" t="str">
        <f t="shared" si="230"/>
        <v>Good</v>
      </c>
    </row>
    <row r="7405" spans="1:22" hidden="1" x14ac:dyDescent="0.25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21036</v>
      </c>
      <c r="U7405" s="2" t="str">
        <f t="shared" si="231"/>
        <v>801-2000</v>
      </c>
      <c r="V7405" t="str">
        <f t="shared" si="230"/>
        <v>Average</v>
      </c>
    </row>
    <row r="7406" spans="1:22" hidden="1" x14ac:dyDescent="0.25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1277</v>
      </c>
      <c r="U7406" s="2" t="str">
        <f t="shared" si="231"/>
        <v>801-2000</v>
      </c>
      <c r="V7406" t="str">
        <f t="shared" si="230"/>
        <v>Good</v>
      </c>
    </row>
    <row r="7407" spans="1:22" hidden="1" x14ac:dyDescent="0.25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21811</v>
      </c>
      <c r="U7407" s="2" t="str">
        <f t="shared" si="231"/>
        <v>801-2000</v>
      </c>
      <c r="V7407" t="str">
        <f t="shared" si="230"/>
        <v>Good</v>
      </c>
    </row>
    <row r="7408" spans="1:22" hidden="1" x14ac:dyDescent="0.25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23297</v>
      </c>
      <c r="U7408" s="2" t="str">
        <f t="shared" si="231"/>
        <v>801-2000</v>
      </c>
      <c r="V7408" t="str">
        <f t="shared" si="230"/>
        <v>Good</v>
      </c>
    </row>
    <row r="7409" spans="1:22" hidden="1" x14ac:dyDescent="0.25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22043</v>
      </c>
      <c r="U7409" s="2" t="str">
        <f t="shared" si="231"/>
        <v>501-800</v>
      </c>
      <c r="V7409" t="str">
        <f t="shared" si="230"/>
        <v>Average</v>
      </c>
    </row>
    <row r="7410" spans="1:22" hidden="1" x14ac:dyDescent="0.25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21488</v>
      </c>
      <c r="U7410" s="2" t="str">
        <f t="shared" si="231"/>
        <v>501-800</v>
      </c>
      <c r="V7410" t="str">
        <f t="shared" si="230"/>
        <v>Average</v>
      </c>
    </row>
    <row r="7411" spans="1:22" hidden="1" x14ac:dyDescent="0.25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1305</v>
      </c>
      <c r="U7411" s="2" t="str">
        <f t="shared" si="231"/>
        <v>801-2000</v>
      </c>
      <c r="V7411" t="str">
        <f t="shared" si="230"/>
        <v>Good</v>
      </c>
    </row>
    <row r="7412" spans="1:22" hidden="1" x14ac:dyDescent="0.25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21770</v>
      </c>
      <c r="U7412" s="2" t="str">
        <f t="shared" si="231"/>
        <v>801-2000</v>
      </c>
      <c r="V7412" t="str">
        <f t="shared" si="230"/>
        <v>Good</v>
      </c>
    </row>
    <row r="7413" spans="1:22" hidden="1" x14ac:dyDescent="0.25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22393</v>
      </c>
      <c r="U7413" s="2" t="str">
        <f t="shared" si="231"/>
        <v>501-800</v>
      </c>
      <c r="V7413" t="str">
        <f t="shared" si="230"/>
        <v>Good</v>
      </c>
    </row>
    <row r="7414" spans="1:22" hidden="1" x14ac:dyDescent="0.25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23044</v>
      </c>
      <c r="U7414" s="2" t="str">
        <f t="shared" si="231"/>
        <v>501-800</v>
      </c>
      <c r="V7414" t="str">
        <f t="shared" si="230"/>
        <v>Good</v>
      </c>
    </row>
    <row r="7415" spans="1:22" hidden="1" x14ac:dyDescent="0.25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1187</v>
      </c>
      <c r="U7415" s="2" t="str">
        <f t="shared" si="231"/>
        <v>501-800</v>
      </c>
      <c r="V7415" t="str">
        <f t="shared" si="230"/>
        <v>Average</v>
      </c>
    </row>
    <row r="7416" spans="1:22" hidden="1" x14ac:dyDescent="0.25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21543</v>
      </c>
      <c r="U7416" s="2" t="str">
        <f t="shared" si="231"/>
        <v>0-500</v>
      </c>
      <c r="V7416" t="str">
        <f t="shared" si="230"/>
        <v>Very Good</v>
      </c>
    </row>
    <row r="7417" spans="1:22" hidden="1" x14ac:dyDescent="0.25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23098</v>
      </c>
      <c r="U7417" s="2" t="str">
        <f t="shared" si="231"/>
        <v>801-2000</v>
      </c>
      <c r="V7417" t="str">
        <f t="shared" si="230"/>
        <v>Good</v>
      </c>
    </row>
    <row r="7418" spans="1:22" hidden="1" x14ac:dyDescent="0.25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20629</v>
      </c>
      <c r="U7418" s="2" t="str">
        <f t="shared" si="231"/>
        <v>0-500</v>
      </c>
      <c r="V7418" t="str">
        <f t="shared" si="230"/>
        <v>Good</v>
      </c>
    </row>
    <row r="7419" spans="1:22" hidden="1" x14ac:dyDescent="0.25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23338</v>
      </c>
      <c r="U7419" s="2" t="str">
        <f t="shared" si="231"/>
        <v>0-500</v>
      </c>
      <c r="V7419" t="str">
        <f t="shared" si="230"/>
        <v>Good</v>
      </c>
    </row>
    <row r="7420" spans="1:22" hidden="1" x14ac:dyDescent="0.25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0640</v>
      </c>
      <c r="U7420" s="2" t="str">
        <f t="shared" si="231"/>
        <v>801-2000</v>
      </c>
      <c r="V7420" t="str">
        <f t="shared" si="230"/>
        <v>Good</v>
      </c>
    </row>
    <row r="7421" spans="1:22" hidden="1" x14ac:dyDescent="0.25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21643</v>
      </c>
      <c r="U7421" s="2" t="str">
        <f t="shared" si="231"/>
        <v>801-2000</v>
      </c>
      <c r="V7421" t="str">
        <f t="shared" si="230"/>
        <v>Good</v>
      </c>
    </row>
    <row r="7422" spans="1:22" hidden="1" x14ac:dyDescent="0.25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21472</v>
      </c>
      <c r="U7422" s="2" t="str">
        <f t="shared" si="231"/>
        <v>801-2000</v>
      </c>
      <c r="V7422" t="str">
        <f t="shared" si="230"/>
        <v>Very Good</v>
      </c>
    </row>
    <row r="7423" spans="1:22" hidden="1" x14ac:dyDescent="0.25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23339</v>
      </c>
      <c r="U7423" s="2" t="str">
        <f t="shared" si="231"/>
        <v>0-500</v>
      </c>
      <c r="V7423" t="str">
        <f t="shared" si="230"/>
        <v>Good</v>
      </c>
    </row>
    <row r="7424" spans="1:22" hidden="1" x14ac:dyDescent="0.25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23286</v>
      </c>
      <c r="U7424" s="2" t="str">
        <f t="shared" si="231"/>
        <v>501-800</v>
      </c>
      <c r="V7424" t="str">
        <f t="shared" si="230"/>
        <v>Good</v>
      </c>
    </row>
    <row r="7425" spans="1:22" hidden="1" x14ac:dyDescent="0.25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21652</v>
      </c>
      <c r="U7425" s="2" t="str">
        <f t="shared" si="231"/>
        <v>0-500</v>
      </c>
      <c r="V7425" t="str">
        <f t="shared" si="230"/>
        <v>Good</v>
      </c>
    </row>
    <row r="7426" spans="1:22" hidden="1" x14ac:dyDescent="0.25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23340</v>
      </c>
      <c r="U7426" s="2" t="str">
        <f t="shared" si="231"/>
        <v>501-800</v>
      </c>
      <c r="V7426" t="str">
        <f t="shared" ref="V7426:V7489" si="23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7427" spans="1:22" hidden="1" x14ac:dyDescent="0.25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21475</v>
      </c>
      <c r="U7427" s="2" t="str">
        <f t="shared" ref="U7427:U7490" si="233">IF(AND(R:R &gt;= 0, R:R &lt;= 500), "0-500",
  IF(AND(R:R &gt;= 501, R:R &lt;= 800), "501-800",
    IF(AND(R:R &gt;= 801, R:R &lt;= 2000), "801-2000",
      "Above 2000"
    )
  )
)</f>
        <v>801-2000</v>
      </c>
      <c r="V7427" t="str">
        <f t="shared" si="232"/>
        <v>Good</v>
      </c>
    </row>
    <row r="7428" spans="1:22" hidden="1" x14ac:dyDescent="0.25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23341</v>
      </c>
      <c r="U7428" s="2" t="str">
        <f t="shared" si="233"/>
        <v>0-500</v>
      </c>
      <c r="V7428" t="str">
        <f t="shared" si="232"/>
        <v>Good</v>
      </c>
    </row>
    <row r="7429" spans="1:22" hidden="1" x14ac:dyDescent="0.25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23342</v>
      </c>
      <c r="U7429" s="2" t="str">
        <f t="shared" si="233"/>
        <v>501-800</v>
      </c>
      <c r="V7429" t="str">
        <f t="shared" si="232"/>
        <v>Good</v>
      </c>
    </row>
    <row r="7430" spans="1:22" hidden="1" x14ac:dyDescent="0.25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20684</v>
      </c>
      <c r="U7430" s="2" t="str">
        <f t="shared" si="233"/>
        <v>0-500</v>
      </c>
      <c r="V7430" t="str">
        <f t="shared" si="232"/>
        <v>Good</v>
      </c>
    </row>
    <row r="7431" spans="1:22" hidden="1" x14ac:dyDescent="0.25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20794</v>
      </c>
      <c r="U7431" s="2" t="str">
        <f t="shared" si="233"/>
        <v>501-800</v>
      </c>
      <c r="V7431" t="str">
        <f t="shared" si="232"/>
        <v>Good</v>
      </c>
    </row>
    <row r="7432" spans="1:22" hidden="1" x14ac:dyDescent="0.25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21382</v>
      </c>
      <c r="U7432" s="2" t="str">
        <f t="shared" si="233"/>
        <v>801-2000</v>
      </c>
      <c r="V7432" t="str">
        <f t="shared" si="232"/>
        <v>Good</v>
      </c>
    </row>
    <row r="7433" spans="1:22" hidden="1" x14ac:dyDescent="0.25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23239</v>
      </c>
      <c r="U7433" s="2" t="str">
        <f t="shared" si="233"/>
        <v>501-800</v>
      </c>
      <c r="V7433" t="str">
        <f t="shared" si="232"/>
        <v>Good</v>
      </c>
    </row>
    <row r="7434" spans="1:22" hidden="1" x14ac:dyDescent="0.25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23343</v>
      </c>
      <c r="U7434" s="2" t="str">
        <f t="shared" si="233"/>
        <v>501-800</v>
      </c>
      <c r="V7434" t="str">
        <f t="shared" si="232"/>
        <v>Good</v>
      </c>
    </row>
    <row r="7435" spans="1:22" hidden="1" x14ac:dyDescent="0.25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21865</v>
      </c>
      <c r="U7435" s="2" t="str">
        <f t="shared" si="233"/>
        <v>801-2000</v>
      </c>
      <c r="V7435" t="str">
        <f t="shared" si="232"/>
        <v>Good</v>
      </c>
    </row>
    <row r="7436" spans="1:22" hidden="1" x14ac:dyDescent="0.25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21378</v>
      </c>
      <c r="U7436" s="2" t="str">
        <f t="shared" si="233"/>
        <v>501-800</v>
      </c>
      <c r="V7436" t="str">
        <f t="shared" si="232"/>
        <v>Good</v>
      </c>
    </row>
    <row r="7437" spans="1:22" hidden="1" x14ac:dyDescent="0.25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22332</v>
      </c>
      <c r="U7437" s="2" t="str">
        <f t="shared" si="233"/>
        <v>801-2000</v>
      </c>
      <c r="V7437" t="str">
        <f t="shared" si="232"/>
        <v>Good</v>
      </c>
    </row>
    <row r="7438" spans="1:22" hidden="1" x14ac:dyDescent="0.25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23271</v>
      </c>
      <c r="U7438" s="2" t="str">
        <f t="shared" si="233"/>
        <v>0-500</v>
      </c>
      <c r="V7438" t="str">
        <f t="shared" si="232"/>
        <v>Average</v>
      </c>
    </row>
    <row r="7439" spans="1:22" hidden="1" x14ac:dyDescent="0.25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23344</v>
      </c>
      <c r="U7439" s="2" t="str">
        <f t="shared" si="233"/>
        <v>0-500</v>
      </c>
      <c r="V7439" t="str">
        <f t="shared" si="232"/>
        <v>Average</v>
      </c>
    </row>
    <row r="7440" spans="1:22" hidden="1" x14ac:dyDescent="0.25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22553</v>
      </c>
      <c r="U7440" s="2" t="str">
        <f t="shared" si="233"/>
        <v>501-800</v>
      </c>
      <c r="V7440" t="str">
        <f t="shared" si="232"/>
        <v>Average</v>
      </c>
    </row>
    <row r="7441" spans="1:22" hidden="1" x14ac:dyDescent="0.25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20962</v>
      </c>
      <c r="U7441" s="2" t="str">
        <f t="shared" si="233"/>
        <v>801-2000</v>
      </c>
      <c r="V7441" t="str">
        <f t="shared" si="232"/>
        <v>Good</v>
      </c>
    </row>
    <row r="7442" spans="1:22" hidden="1" x14ac:dyDescent="0.25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23086</v>
      </c>
      <c r="U7442" s="2" t="str">
        <f t="shared" si="233"/>
        <v>801-2000</v>
      </c>
      <c r="V7442" t="str">
        <f t="shared" si="232"/>
        <v>Good</v>
      </c>
    </row>
    <row r="7443" spans="1:22" hidden="1" x14ac:dyDescent="0.25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23170</v>
      </c>
      <c r="U7443" s="2" t="str">
        <f t="shared" si="233"/>
        <v>0-500</v>
      </c>
      <c r="V7443" t="str">
        <f t="shared" si="232"/>
        <v>Good</v>
      </c>
    </row>
    <row r="7444" spans="1:22" hidden="1" x14ac:dyDescent="0.25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23222</v>
      </c>
      <c r="U7444" s="2" t="str">
        <f t="shared" si="233"/>
        <v>501-800</v>
      </c>
      <c r="V7444" t="str">
        <f t="shared" si="232"/>
        <v>Good</v>
      </c>
    </row>
    <row r="7445" spans="1:22" hidden="1" x14ac:dyDescent="0.25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22111</v>
      </c>
      <c r="U7445" s="2" t="str">
        <f t="shared" si="233"/>
        <v>801-2000</v>
      </c>
      <c r="V7445" t="str">
        <f t="shared" si="232"/>
        <v>Good</v>
      </c>
    </row>
    <row r="7446" spans="1:22" hidden="1" x14ac:dyDescent="0.25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21802</v>
      </c>
      <c r="U7446" s="2" t="str">
        <f t="shared" si="233"/>
        <v>801-2000</v>
      </c>
      <c r="V7446" t="str">
        <f t="shared" si="232"/>
        <v>Good</v>
      </c>
    </row>
    <row r="7447" spans="1:22" hidden="1" x14ac:dyDescent="0.25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21579</v>
      </c>
      <c r="U7447" s="2" t="str">
        <f t="shared" si="233"/>
        <v>801-2000</v>
      </c>
      <c r="V7447" t="str">
        <f t="shared" si="232"/>
        <v>Good</v>
      </c>
    </row>
    <row r="7448" spans="1:22" hidden="1" x14ac:dyDescent="0.25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20815</v>
      </c>
      <c r="U7448" s="2" t="str">
        <f t="shared" si="233"/>
        <v>501-800</v>
      </c>
      <c r="V7448" t="str">
        <f t="shared" si="232"/>
        <v>Good</v>
      </c>
    </row>
    <row r="7449" spans="1:22" hidden="1" x14ac:dyDescent="0.25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20972</v>
      </c>
      <c r="U7449" s="2" t="str">
        <f t="shared" si="233"/>
        <v>801-2000</v>
      </c>
      <c r="V7449" t="str">
        <f t="shared" si="232"/>
        <v>Good</v>
      </c>
    </row>
    <row r="7450" spans="1:22" hidden="1" x14ac:dyDescent="0.25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22193</v>
      </c>
      <c r="U7450" s="2" t="str">
        <f t="shared" si="233"/>
        <v>0-500</v>
      </c>
      <c r="V7450" t="str">
        <f t="shared" si="232"/>
        <v>Good</v>
      </c>
    </row>
    <row r="7451" spans="1:22" hidden="1" x14ac:dyDescent="0.25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20984</v>
      </c>
      <c r="U7451" s="2" t="str">
        <f t="shared" si="233"/>
        <v>0-500</v>
      </c>
      <c r="V7451" t="str">
        <f t="shared" si="232"/>
        <v>Good</v>
      </c>
    </row>
    <row r="7452" spans="1:22" hidden="1" x14ac:dyDescent="0.25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21428</v>
      </c>
      <c r="U7452" s="2" t="str">
        <f t="shared" si="233"/>
        <v>801-2000</v>
      </c>
      <c r="V7452" t="str">
        <f t="shared" si="232"/>
        <v>Good</v>
      </c>
    </row>
    <row r="7453" spans="1:22" hidden="1" x14ac:dyDescent="0.25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20976</v>
      </c>
      <c r="U7453" s="2" t="str">
        <f t="shared" si="233"/>
        <v>0-500</v>
      </c>
      <c r="V7453" t="str">
        <f t="shared" si="232"/>
        <v>Average</v>
      </c>
    </row>
    <row r="7454" spans="1:22" hidden="1" x14ac:dyDescent="0.25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21715</v>
      </c>
      <c r="U7454" s="2" t="str">
        <f t="shared" si="233"/>
        <v>0-500</v>
      </c>
      <c r="V7454" t="str">
        <f t="shared" si="232"/>
        <v>Very Good</v>
      </c>
    </row>
    <row r="7455" spans="1:22" hidden="1" x14ac:dyDescent="0.25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23345</v>
      </c>
      <c r="U7455" s="2" t="str">
        <f t="shared" si="233"/>
        <v>0-500</v>
      </c>
      <c r="V7455" t="str">
        <f t="shared" si="232"/>
        <v>Average</v>
      </c>
    </row>
    <row r="7456" spans="1:22" hidden="1" x14ac:dyDescent="0.25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23346</v>
      </c>
      <c r="U7456" s="2" t="str">
        <f t="shared" si="233"/>
        <v>501-800</v>
      </c>
      <c r="V7456" t="str">
        <f t="shared" si="232"/>
        <v>Good</v>
      </c>
    </row>
    <row r="7457" spans="1:22" hidden="1" x14ac:dyDescent="0.25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21083</v>
      </c>
      <c r="U7457" s="2" t="str">
        <f t="shared" si="233"/>
        <v>0-500</v>
      </c>
      <c r="V7457" t="str">
        <f t="shared" si="232"/>
        <v>Good</v>
      </c>
    </row>
    <row r="7458" spans="1:22" hidden="1" x14ac:dyDescent="0.25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2021</v>
      </c>
      <c r="U7458" s="2" t="str">
        <f t="shared" si="233"/>
        <v>801-2000</v>
      </c>
      <c r="V7458" t="str">
        <f t="shared" si="232"/>
        <v>Good</v>
      </c>
    </row>
    <row r="7459" spans="1:22" hidden="1" x14ac:dyDescent="0.25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23190</v>
      </c>
      <c r="U7459" s="2" t="str">
        <f t="shared" si="233"/>
        <v>801-2000</v>
      </c>
      <c r="V7459" t="str">
        <f t="shared" si="232"/>
        <v>Average</v>
      </c>
    </row>
    <row r="7460" spans="1:22" hidden="1" x14ac:dyDescent="0.25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23347</v>
      </c>
      <c r="U7460" s="2" t="str">
        <f t="shared" si="233"/>
        <v>801-2000</v>
      </c>
      <c r="V7460" t="str">
        <f t="shared" si="232"/>
        <v>Good</v>
      </c>
    </row>
    <row r="7461" spans="1:22" hidden="1" x14ac:dyDescent="0.25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21091</v>
      </c>
      <c r="U7461" s="2" t="str">
        <f t="shared" si="233"/>
        <v>801-2000</v>
      </c>
      <c r="V7461" t="str">
        <f t="shared" si="232"/>
        <v>Average</v>
      </c>
    </row>
    <row r="7462" spans="1:22" hidden="1" x14ac:dyDescent="0.25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22924</v>
      </c>
      <c r="U7462" s="2" t="str">
        <f t="shared" si="233"/>
        <v>801-2000</v>
      </c>
      <c r="V7462" t="str">
        <f t="shared" si="232"/>
        <v>Good</v>
      </c>
    </row>
    <row r="7463" spans="1:22" hidden="1" x14ac:dyDescent="0.25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22369</v>
      </c>
      <c r="U7463" s="2" t="str">
        <f t="shared" si="233"/>
        <v>801-2000</v>
      </c>
      <c r="V7463" t="str">
        <f t="shared" si="232"/>
        <v>Good</v>
      </c>
    </row>
    <row r="7464" spans="1:22" hidden="1" x14ac:dyDescent="0.25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21960</v>
      </c>
      <c r="U7464" s="2" t="str">
        <f t="shared" si="233"/>
        <v>0-500</v>
      </c>
      <c r="V7464" t="str">
        <f t="shared" si="232"/>
        <v>Good</v>
      </c>
    </row>
    <row r="7465" spans="1:22" hidden="1" x14ac:dyDescent="0.25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21101</v>
      </c>
      <c r="U7465" s="2" t="str">
        <f t="shared" si="233"/>
        <v>0-500</v>
      </c>
      <c r="V7465" t="str">
        <f t="shared" si="232"/>
        <v>Good</v>
      </c>
    </row>
    <row r="7466" spans="1:22" hidden="1" x14ac:dyDescent="0.25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1227</v>
      </c>
      <c r="U7466" s="2" t="str">
        <f t="shared" si="233"/>
        <v>0-500</v>
      </c>
      <c r="V7466" t="str">
        <f t="shared" si="232"/>
        <v>Good</v>
      </c>
    </row>
    <row r="7467" spans="1:22" hidden="1" x14ac:dyDescent="0.25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23289</v>
      </c>
      <c r="U7467" s="2" t="str">
        <f t="shared" si="233"/>
        <v>0-500</v>
      </c>
      <c r="V7467" t="str">
        <f t="shared" si="232"/>
        <v>Good</v>
      </c>
    </row>
    <row r="7468" spans="1:22" hidden="1" x14ac:dyDescent="0.25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21249</v>
      </c>
      <c r="U7468" s="2" t="str">
        <f t="shared" si="233"/>
        <v>0-500</v>
      </c>
      <c r="V7468" t="str">
        <f t="shared" si="232"/>
        <v>Good</v>
      </c>
    </row>
    <row r="7469" spans="1:22" hidden="1" x14ac:dyDescent="0.25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21764</v>
      </c>
      <c r="U7469" s="2" t="str">
        <f t="shared" si="233"/>
        <v>0-500</v>
      </c>
      <c r="V7469" t="str">
        <f t="shared" si="232"/>
        <v>Good</v>
      </c>
    </row>
    <row r="7470" spans="1:22" hidden="1" x14ac:dyDescent="0.25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177</v>
      </c>
      <c r="U7470" s="2" t="str">
        <f t="shared" si="233"/>
        <v>0-500</v>
      </c>
      <c r="V7470" t="str">
        <f t="shared" si="232"/>
        <v>Good</v>
      </c>
    </row>
    <row r="7471" spans="1:22" hidden="1" x14ac:dyDescent="0.25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23280</v>
      </c>
      <c r="U7471" s="2" t="str">
        <f t="shared" si="233"/>
        <v>0-500</v>
      </c>
      <c r="V7471" t="str">
        <f t="shared" si="232"/>
        <v>Good</v>
      </c>
    </row>
    <row r="7472" spans="1:22" hidden="1" x14ac:dyDescent="0.25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1584</v>
      </c>
      <c r="U7472" s="2" t="str">
        <f t="shared" si="233"/>
        <v>0-500</v>
      </c>
      <c r="V7472" t="str">
        <f t="shared" si="232"/>
        <v>Good</v>
      </c>
    </row>
    <row r="7473" spans="1:22" hidden="1" x14ac:dyDescent="0.25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21927</v>
      </c>
      <c r="U7473" s="2" t="str">
        <f t="shared" si="233"/>
        <v>0-500</v>
      </c>
      <c r="V7473" t="str">
        <f t="shared" si="232"/>
        <v>Poor</v>
      </c>
    </row>
    <row r="7474" spans="1:22" hidden="1" x14ac:dyDescent="0.25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22211</v>
      </c>
      <c r="U7474" s="2" t="str">
        <f t="shared" si="233"/>
        <v>0-500</v>
      </c>
      <c r="V7474" t="str">
        <f t="shared" si="232"/>
        <v>Average</v>
      </c>
    </row>
    <row r="7475" spans="1:22" hidden="1" x14ac:dyDescent="0.25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21767</v>
      </c>
      <c r="U7475" s="2" t="str">
        <f t="shared" si="233"/>
        <v>0-500</v>
      </c>
      <c r="V7475" t="str">
        <f t="shared" si="232"/>
        <v>Good</v>
      </c>
    </row>
    <row r="7476" spans="1:22" hidden="1" x14ac:dyDescent="0.25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21039</v>
      </c>
      <c r="U7476" s="2" t="str">
        <f t="shared" si="233"/>
        <v>0-500</v>
      </c>
      <c r="V7476" t="str">
        <f t="shared" si="232"/>
        <v>Good</v>
      </c>
    </row>
    <row r="7477" spans="1:22" hidden="1" x14ac:dyDescent="0.25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23132</v>
      </c>
      <c r="U7477" s="2" t="str">
        <f t="shared" si="233"/>
        <v>0-500</v>
      </c>
      <c r="V7477" t="str">
        <f t="shared" si="232"/>
        <v>Poor</v>
      </c>
    </row>
    <row r="7478" spans="1:22" hidden="1" x14ac:dyDescent="0.25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22616</v>
      </c>
      <c r="U7478" s="2" t="str">
        <f t="shared" si="233"/>
        <v>0-500</v>
      </c>
      <c r="V7478" t="str">
        <f t="shared" si="232"/>
        <v>Good</v>
      </c>
    </row>
    <row r="7479" spans="1:22" hidden="1" x14ac:dyDescent="0.25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20607</v>
      </c>
      <c r="U7479" s="2" t="str">
        <f t="shared" si="233"/>
        <v>0-500</v>
      </c>
      <c r="V7479" t="str">
        <f t="shared" si="232"/>
        <v>Average</v>
      </c>
    </row>
    <row r="7480" spans="1:22" hidden="1" x14ac:dyDescent="0.25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21882</v>
      </c>
      <c r="U7480" s="2" t="str">
        <f t="shared" si="233"/>
        <v>0-500</v>
      </c>
      <c r="V7480" t="str">
        <f t="shared" si="232"/>
        <v>Good</v>
      </c>
    </row>
    <row r="7481" spans="1:22" hidden="1" x14ac:dyDescent="0.25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21295</v>
      </c>
      <c r="U7481" s="2" t="str">
        <f t="shared" si="233"/>
        <v>0-500</v>
      </c>
      <c r="V7481" t="str">
        <f t="shared" si="232"/>
        <v>Average</v>
      </c>
    </row>
    <row r="7482" spans="1:22" hidden="1" x14ac:dyDescent="0.25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20878</v>
      </c>
      <c r="U7482" s="2" t="str">
        <f t="shared" si="233"/>
        <v>0-500</v>
      </c>
      <c r="V7482" t="str">
        <f t="shared" si="232"/>
        <v>Average</v>
      </c>
    </row>
    <row r="7483" spans="1:22" hidden="1" x14ac:dyDescent="0.25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22391</v>
      </c>
      <c r="U7483" s="2" t="str">
        <f t="shared" si="233"/>
        <v>0-500</v>
      </c>
      <c r="V7483" t="str">
        <f t="shared" si="232"/>
        <v>Good</v>
      </c>
    </row>
    <row r="7484" spans="1:22" hidden="1" x14ac:dyDescent="0.25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22049</v>
      </c>
      <c r="U7484" s="2" t="str">
        <f t="shared" si="233"/>
        <v>0-500</v>
      </c>
      <c r="V7484" t="str">
        <f t="shared" si="232"/>
        <v>Good</v>
      </c>
    </row>
    <row r="7485" spans="1:22" hidden="1" x14ac:dyDescent="0.25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23348</v>
      </c>
      <c r="U7485" s="2" t="str">
        <f t="shared" si="233"/>
        <v>0-500</v>
      </c>
      <c r="V7485" t="str">
        <f t="shared" si="232"/>
        <v>Poor</v>
      </c>
    </row>
    <row r="7486" spans="1:22" hidden="1" x14ac:dyDescent="0.25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23349</v>
      </c>
      <c r="U7486" s="2" t="str">
        <f t="shared" si="233"/>
        <v>0-500</v>
      </c>
      <c r="V7486" t="str">
        <f t="shared" si="232"/>
        <v>Average</v>
      </c>
    </row>
    <row r="7487" spans="1:22" hidden="1" x14ac:dyDescent="0.25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22151</v>
      </c>
      <c r="U7487" s="2" t="str">
        <f t="shared" si="233"/>
        <v>0-500</v>
      </c>
      <c r="V7487" t="str">
        <f t="shared" si="232"/>
        <v>Average</v>
      </c>
    </row>
    <row r="7488" spans="1:22" hidden="1" x14ac:dyDescent="0.25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21772</v>
      </c>
      <c r="U7488" s="2" t="str">
        <f t="shared" si="233"/>
        <v>0-500</v>
      </c>
      <c r="V7488" t="str">
        <f t="shared" si="232"/>
        <v>Good</v>
      </c>
    </row>
    <row r="7489" spans="1:22" hidden="1" x14ac:dyDescent="0.25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22052</v>
      </c>
      <c r="U7489" s="2" t="str">
        <f t="shared" si="233"/>
        <v>0-500</v>
      </c>
      <c r="V7489" t="str">
        <f t="shared" si="232"/>
        <v>Good</v>
      </c>
    </row>
    <row r="7490" spans="1:22" hidden="1" x14ac:dyDescent="0.25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22152</v>
      </c>
      <c r="U7490" s="2" t="str">
        <f t="shared" si="233"/>
        <v>0-500</v>
      </c>
      <c r="V7490" t="str">
        <f t="shared" ref="V7490:V7553" si="234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7491" spans="1:22" hidden="1" x14ac:dyDescent="0.25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21822</v>
      </c>
      <c r="U7491" s="2" t="str">
        <f t="shared" ref="U7491:U7554" si="235">IF(AND(R:R &gt;= 0, R:R &lt;= 500), "0-500",
  IF(AND(R:R &gt;= 501, R:R &lt;= 800), "501-800",
    IF(AND(R:R &gt;= 801, R:R &lt;= 2000), "801-2000",
      "Above 2000"
    )
  )
)</f>
        <v>0-500</v>
      </c>
      <c r="V7491" t="str">
        <f t="shared" si="234"/>
        <v>Good</v>
      </c>
    </row>
    <row r="7492" spans="1:22" hidden="1" x14ac:dyDescent="0.25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21637</v>
      </c>
      <c r="U7492" s="2" t="str">
        <f t="shared" si="235"/>
        <v>0-500</v>
      </c>
      <c r="V7492" t="str">
        <f t="shared" si="234"/>
        <v>Good</v>
      </c>
    </row>
    <row r="7493" spans="1:22" hidden="1" x14ac:dyDescent="0.25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22309</v>
      </c>
      <c r="U7493" s="2" t="str">
        <f t="shared" si="235"/>
        <v>0-500</v>
      </c>
      <c r="V7493" t="str">
        <f t="shared" si="234"/>
        <v>Good</v>
      </c>
    </row>
    <row r="7494" spans="1:22" hidden="1" x14ac:dyDescent="0.25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22232</v>
      </c>
      <c r="U7494" s="2" t="str">
        <f t="shared" si="235"/>
        <v>0-500</v>
      </c>
      <c r="V7494" t="str">
        <f t="shared" si="234"/>
        <v>Poor</v>
      </c>
    </row>
    <row r="7495" spans="1:22" hidden="1" x14ac:dyDescent="0.25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22059</v>
      </c>
      <c r="U7495" s="2" t="str">
        <f t="shared" si="235"/>
        <v>0-500</v>
      </c>
      <c r="V7495" t="str">
        <f t="shared" si="234"/>
        <v>Average</v>
      </c>
    </row>
    <row r="7496" spans="1:22" hidden="1" x14ac:dyDescent="0.25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0651</v>
      </c>
      <c r="U7496" s="2" t="str">
        <f t="shared" si="235"/>
        <v>0-500</v>
      </c>
      <c r="V7496" t="str">
        <f t="shared" si="234"/>
        <v>Good</v>
      </c>
    </row>
    <row r="7497" spans="1:22" hidden="1" x14ac:dyDescent="0.25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21654</v>
      </c>
      <c r="U7497" s="2" t="str">
        <f t="shared" si="235"/>
        <v>0-500</v>
      </c>
      <c r="V7497" t="str">
        <f t="shared" si="234"/>
        <v>Average</v>
      </c>
    </row>
    <row r="7498" spans="1:22" hidden="1" x14ac:dyDescent="0.25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2937</v>
      </c>
      <c r="U7498" s="2" t="str">
        <f t="shared" si="235"/>
        <v>0-500</v>
      </c>
      <c r="V7498" t="str">
        <f t="shared" si="234"/>
        <v>Average</v>
      </c>
    </row>
    <row r="7499" spans="1:22" hidden="1" x14ac:dyDescent="0.25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21937</v>
      </c>
      <c r="U7499" s="2" t="str">
        <f t="shared" si="235"/>
        <v>0-500</v>
      </c>
      <c r="V7499" t="str">
        <f t="shared" si="234"/>
        <v>Good</v>
      </c>
    </row>
    <row r="7500" spans="1:22" hidden="1" x14ac:dyDescent="0.25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21997</v>
      </c>
      <c r="U7500" s="2" t="str">
        <f t="shared" si="235"/>
        <v>0-500</v>
      </c>
      <c r="V7500" t="str">
        <f t="shared" si="234"/>
        <v>Good</v>
      </c>
    </row>
    <row r="7501" spans="1:22" hidden="1" x14ac:dyDescent="0.25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23350</v>
      </c>
      <c r="U7501" s="2" t="str">
        <f t="shared" si="235"/>
        <v>0-500</v>
      </c>
      <c r="V7501" t="str">
        <f t="shared" si="234"/>
        <v>Good</v>
      </c>
    </row>
    <row r="7502" spans="1:22" hidden="1" x14ac:dyDescent="0.25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20904</v>
      </c>
      <c r="U7502" s="2" t="str">
        <f t="shared" si="235"/>
        <v>0-500</v>
      </c>
      <c r="V7502" t="str">
        <f t="shared" si="234"/>
        <v>Poor</v>
      </c>
    </row>
    <row r="7503" spans="1:22" hidden="1" x14ac:dyDescent="0.25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20896</v>
      </c>
      <c r="U7503" s="2" t="str">
        <f t="shared" si="235"/>
        <v>0-500</v>
      </c>
      <c r="V7503" t="str">
        <f t="shared" si="234"/>
        <v>Average</v>
      </c>
    </row>
    <row r="7504" spans="1:22" hidden="1" x14ac:dyDescent="0.25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1192</v>
      </c>
      <c r="U7504" s="2" t="str">
        <f t="shared" si="235"/>
        <v>0-500</v>
      </c>
      <c r="V7504" t="str">
        <f t="shared" si="234"/>
        <v>Good</v>
      </c>
    </row>
    <row r="7505" spans="1:22" hidden="1" x14ac:dyDescent="0.25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21941</v>
      </c>
      <c r="U7505" s="2" t="str">
        <f t="shared" si="235"/>
        <v>0-500</v>
      </c>
      <c r="V7505" t="str">
        <f t="shared" si="234"/>
        <v>Good</v>
      </c>
    </row>
    <row r="7506" spans="1:22" hidden="1" x14ac:dyDescent="0.25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23197</v>
      </c>
      <c r="U7506" s="2" t="str">
        <f t="shared" si="235"/>
        <v>0-500</v>
      </c>
      <c r="V7506" t="str">
        <f t="shared" si="234"/>
        <v>Average</v>
      </c>
    </row>
    <row r="7507" spans="1:22" hidden="1" x14ac:dyDescent="0.25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22329</v>
      </c>
      <c r="U7507" s="2" t="str">
        <f t="shared" si="235"/>
        <v>0-500</v>
      </c>
      <c r="V7507" t="str">
        <f t="shared" si="234"/>
        <v>Good</v>
      </c>
    </row>
    <row r="7508" spans="1:22" hidden="1" x14ac:dyDescent="0.25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22826</v>
      </c>
      <c r="U7508" s="2" t="str">
        <f t="shared" si="235"/>
        <v>0-500</v>
      </c>
      <c r="V7508" t="str">
        <f t="shared" si="234"/>
        <v>Poor</v>
      </c>
    </row>
    <row r="7509" spans="1:22" hidden="1" x14ac:dyDescent="0.25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22520</v>
      </c>
      <c r="U7509" s="2" t="str">
        <f t="shared" si="235"/>
        <v>0-500</v>
      </c>
      <c r="V7509" t="str">
        <f t="shared" si="234"/>
        <v>Good</v>
      </c>
    </row>
    <row r="7510" spans="1:22" hidden="1" x14ac:dyDescent="0.25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22889</v>
      </c>
      <c r="U7510" s="2" t="str">
        <f t="shared" si="235"/>
        <v>0-500</v>
      </c>
      <c r="V7510" t="str">
        <f t="shared" si="234"/>
        <v>Good</v>
      </c>
    </row>
    <row r="7511" spans="1:22" hidden="1" x14ac:dyDescent="0.25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23351</v>
      </c>
      <c r="U7511" s="2" t="str">
        <f t="shared" si="235"/>
        <v>0-500</v>
      </c>
      <c r="V7511" t="str">
        <f t="shared" si="234"/>
        <v>Good</v>
      </c>
    </row>
    <row r="7512" spans="1:22" hidden="1" x14ac:dyDescent="0.25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21125</v>
      </c>
      <c r="U7512" s="2" t="str">
        <f t="shared" si="235"/>
        <v>0-500</v>
      </c>
      <c r="V7512" t="str">
        <f t="shared" si="234"/>
        <v>Good</v>
      </c>
    </row>
    <row r="7513" spans="1:22" hidden="1" x14ac:dyDescent="0.25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22662</v>
      </c>
      <c r="U7513" s="2" t="str">
        <f t="shared" si="235"/>
        <v>0-500</v>
      </c>
      <c r="V7513" t="str">
        <f t="shared" si="234"/>
        <v>Average</v>
      </c>
    </row>
    <row r="7514" spans="1:22" hidden="1" x14ac:dyDescent="0.25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22986</v>
      </c>
      <c r="U7514" s="2" t="str">
        <f t="shared" si="235"/>
        <v>0-500</v>
      </c>
      <c r="V7514" t="str">
        <f t="shared" si="234"/>
        <v>Good</v>
      </c>
    </row>
    <row r="7515" spans="1:22" hidden="1" x14ac:dyDescent="0.25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23352</v>
      </c>
      <c r="U7515" s="2" t="str">
        <f t="shared" si="235"/>
        <v>0-500</v>
      </c>
      <c r="V7515" t="str">
        <f t="shared" si="234"/>
        <v>Good</v>
      </c>
    </row>
    <row r="7516" spans="1:22" hidden="1" x14ac:dyDescent="0.25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21385</v>
      </c>
      <c r="U7516" s="2" t="str">
        <f t="shared" si="235"/>
        <v>0-500</v>
      </c>
      <c r="V7516" t="str">
        <f t="shared" si="234"/>
        <v>Good</v>
      </c>
    </row>
    <row r="7517" spans="1:22" hidden="1" x14ac:dyDescent="0.25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22090</v>
      </c>
      <c r="U7517" s="2" t="str">
        <f t="shared" si="235"/>
        <v>0-500</v>
      </c>
      <c r="V7517" t="str">
        <f t="shared" si="234"/>
        <v>Good</v>
      </c>
    </row>
    <row r="7518" spans="1:22" hidden="1" x14ac:dyDescent="0.25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21945</v>
      </c>
      <c r="U7518" s="2" t="str">
        <f t="shared" si="235"/>
        <v>0-500</v>
      </c>
      <c r="V7518" t="str">
        <f t="shared" si="234"/>
        <v>Good</v>
      </c>
    </row>
    <row r="7519" spans="1:22" hidden="1" x14ac:dyDescent="0.25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22414</v>
      </c>
      <c r="U7519" s="2" t="str">
        <f t="shared" si="235"/>
        <v>0-500</v>
      </c>
      <c r="V7519" t="str">
        <f t="shared" si="234"/>
        <v>Good</v>
      </c>
    </row>
    <row r="7520" spans="1:22" hidden="1" x14ac:dyDescent="0.25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21372</v>
      </c>
      <c r="U7520" s="2" t="str">
        <f t="shared" si="235"/>
        <v>0-500</v>
      </c>
      <c r="V7520" t="str">
        <f t="shared" si="234"/>
        <v>Average</v>
      </c>
    </row>
    <row r="7521" spans="1:22" hidden="1" x14ac:dyDescent="0.25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20685</v>
      </c>
      <c r="U7521" s="2" t="str">
        <f t="shared" si="235"/>
        <v>0-500</v>
      </c>
      <c r="V7521" t="str">
        <f t="shared" si="234"/>
        <v>Good</v>
      </c>
    </row>
    <row r="7522" spans="1:22" hidden="1" x14ac:dyDescent="0.25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23353</v>
      </c>
      <c r="U7522" s="2" t="str">
        <f t="shared" si="235"/>
        <v>0-500</v>
      </c>
      <c r="V7522" t="str">
        <f t="shared" si="234"/>
        <v>Good</v>
      </c>
    </row>
    <row r="7523" spans="1:22" hidden="1" x14ac:dyDescent="0.25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22899</v>
      </c>
      <c r="U7523" s="2" t="str">
        <f t="shared" si="235"/>
        <v>0-500</v>
      </c>
      <c r="V7523" t="str">
        <f t="shared" si="234"/>
        <v>Very Good</v>
      </c>
    </row>
    <row r="7524" spans="1:22" hidden="1" x14ac:dyDescent="0.25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23253</v>
      </c>
      <c r="U7524" s="2" t="str">
        <f t="shared" si="235"/>
        <v>0-500</v>
      </c>
      <c r="V7524" t="str">
        <f t="shared" si="234"/>
        <v>Average</v>
      </c>
    </row>
    <row r="7525" spans="1:22" hidden="1" x14ac:dyDescent="0.25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22414</v>
      </c>
      <c r="U7525" s="2" t="str">
        <f t="shared" si="235"/>
        <v>0-500</v>
      </c>
      <c r="V7525" t="str">
        <f t="shared" si="234"/>
        <v>Average</v>
      </c>
    </row>
    <row r="7526" spans="1:22" hidden="1" x14ac:dyDescent="0.25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22664</v>
      </c>
      <c r="U7526" s="2" t="str">
        <f t="shared" si="235"/>
        <v>0-500</v>
      </c>
      <c r="V7526" t="str">
        <f t="shared" si="234"/>
        <v>Good</v>
      </c>
    </row>
    <row r="7527" spans="1:22" hidden="1" x14ac:dyDescent="0.25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22770</v>
      </c>
      <c r="U7527" s="2" t="str">
        <f t="shared" si="235"/>
        <v>0-500</v>
      </c>
      <c r="V7527" t="str">
        <f t="shared" si="234"/>
        <v>Good</v>
      </c>
    </row>
    <row r="7528" spans="1:22" hidden="1" x14ac:dyDescent="0.25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1213</v>
      </c>
      <c r="U7528" s="2" t="str">
        <f t="shared" si="235"/>
        <v>0-500</v>
      </c>
      <c r="V7528" t="str">
        <f t="shared" si="234"/>
        <v>Good</v>
      </c>
    </row>
    <row r="7529" spans="1:22" hidden="1" x14ac:dyDescent="0.25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23062</v>
      </c>
      <c r="U7529" s="2" t="str">
        <f t="shared" si="235"/>
        <v>0-500</v>
      </c>
      <c r="V7529" t="str">
        <f t="shared" si="234"/>
        <v>Good</v>
      </c>
    </row>
    <row r="7530" spans="1:22" hidden="1" x14ac:dyDescent="0.25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21909</v>
      </c>
      <c r="U7530" s="2" t="str">
        <f t="shared" si="235"/>
        <v>0-500</v>
      </c>
      <c r="V7530" t="str">
        <f t="shared" si="234"/>
        <v>Good</v>
      </c>
    </row>
    <row r="7531" spans="1:22" hidden="1" x14ac:dyDescent="0.25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21068</v>
      </c>
      <c r="U7531" s="2" t="str">
        <f t="shared" si="235"/>
        <v>0-500</v>
      </c>
      <c r="V7531" t="str">
        <f t="shared" si="234"/>
        <v>Good</v>
      </c>
    </row>
    <row r="7532" spans="1:22" hidden="1" x14ac:dyDescent="0.25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22103</v>
      </c>
      <c r="U7532" s="2" t="str">
        <f t="shared" si="235"/>
        <v>0-500</v>
      </c>
      <c r="V7532" t="str">
        <f t="shared" si="234"/>
        <v>Poor</v>
      </c>
    </row>
    <row r="7533" spans="1:22" hidden="1" x14ac:dyDescent="0.25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20809</v>
      </c>
      <c r="U7533" s="2" t="str">
        <f t="shared" si="235"/>
        <v>0-500</v>
      </c>
      <c r="V7533" t="str">
        <f t="shared" si="234"/>
        <v>Good</v>
      </c>
    </row>
    <row r="7534" spans="1:22" hidden="1" x14ac:dyDescent="0.25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22011</v>
      </c>
      <c r="U7534" s="2" t="str">
        <f t="shared" si="235"/>
        <v>0-500</v>
      </c>
      <c r="V7534" t="str">
        <f t="shared" si="234"/>
        <v>Average</v>
      </c>
    </row>
    <row r="7535" spans="1:22" hidden="1" x14ac:dyDescent="0.25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22348</v>
      </c>
      <c r="U7535" s="2" t="str">
        <f t="shared" si="235"/>
        <v>0-500</v>
      </c>
      <c r="V7535" t="str">
        <f t="shared" si="234"/>
        <v>Poor</v>
      </c>
    </row>
    <row r="7536" spans="1:22" hidden="1" x14ac:dyDescent="0.25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22110</v>
      </c>
      <c r="U7536" s="2" t="str">
        <f t="shared" si="235"/>
        <v>0-500</v>
      </c>
      <c r="V7536" t="str">
        <f t="shared" si="234"/>
        <v>Average</v>
      </c>
    </row>
    <row r="7537" spans="1:22" hidden="1" x14ac:dyDescent="0.25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21912</v>
      </c>
      <c r="U7537" s="2" t="str">
        <f t="shared" si="235"/>
        <v>0-500</v>
      </c>
      <c r="V7537" t="str">
        <f t="shared" si="234"/>
        <v>Good</v>
      </c>
    </row>
    <row r="7538" spans="1:22" hidden="1" x14ac:dyDescent="0.25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21704</v>
      </c>
      <c r="U7538" s="2" t="str">
        <f t="shared" si="235"/>
        <v>0-500</v>
      </c>
      <c r="V7538" t="str">
        <f t="shared" si="234"/>
        <v>Good</v>
      </c>
    </row>
    <row r="7539" spans="1:22" hidden="1" x14ac:dyDescent="0.25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23171</v>
      </c>
      <c r="U7539" s="2" t="str">
        <f t="shared" si="235"/>
        <v>0-500</v>
      </c>
      <c r="V7539" t="str">
        <f t="shared" si="234"/>
        <v>Average</v>
      </c>
    </row>
    <row r="7540" spans="1:22" hidden="1" x14ac:dyDescent="0.25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22115</v>
      </c>
      <c r="U7540" s="2" t="str">
        <f t="shared" si="235"/>
        <v>0-500</v>
      </c>
      <c r="V7540" t="str">
        <f t="shared" si="234"/>
        <v>Average</v>
      </c>
    </row>
    <row r="7541" spans="1:22" hidden="1" x14ac:dyDescent="0.25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1228</v>
      </c>
      <c r="U7541" s="2" t="str">
        <f t="shared" si="235"/>
        <v>0-500</v>
      </c>
      <c r="V7541" t="str">
        <f t="shared" si="234"/>
        <v>Good</v>
      </c>
    </row>
    <row r="7542" spans="1:22" hidden="1" x14ac:dyDescent="0.25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1155</v>
      </c>
      <c r="U7542" s="2" t="str">
        <f t="shared" si="235"/>
        <v>0-500</v>
      </c>
      <c r="V7542" t="str">
        <f t="shared" si="234"/>
        <v>Good</v>
      </c>
    </row>
    <row r="7543" spans="1:22" hidden="1" x14ac:dyDescent="0.25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23175</v>
      </c>
      <c r="U7543" s="2" t="str">
        <f t="shared" si="235"/>
        <v>0-500</v>
      </c>
      <c r="V7543" t="str">
        <f t="shared" si="234"/>
        <v>Good</v>
      </c>
    </row>
    <row r="7544" spans="1:22" hidden="1" x14ac:dyDescent="0.25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22847</v>
      </c>
      <c r="U7544" s="2" t="str">
        <f t="shared" si="235"/>
        <v>0-500</v>
      </c>
      <c r="V7544" t="str">
        <f t="shared" si="234"/>
        <v>Good</v>
      </c>
    </row>
    <row r="7545" spans="1:22" hidden="1" x14ac:dyDescent="0.25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22965</v>
      </c>
      <c r="U7545" s="2" t="str">
        <f t="shared" si="235"/>
        <v>0-500</v>
      </c>
      <c r="V7545" t="str">
        <f t="shared" si="234"/>
        <v>Good</v>
      </c>
    </row>
    <row r="7546" spans="1:22" hidden="1" x14ac:dyDescent="0.25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21455</v>
      </c>
      <c r="U7546" s="2" t="str">
        <f t="shared" si="235"/>
        <v>0-500</v>
      </c>
      <c r="V7546" t="str">
        <f t="shared" si="234"/>
        <v>Poor</v>
      </c>
    </row>
    <row r="7547" spans="1:22" hidden="1" x14ac:dyDescent="0.25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20989</v>
      </c>
      <c r="U7547" s="2" t="str">
        <f t="shared" si="235"/>
        <v>0-500</v>
      </c>
      <c r="V7547" t="str">
        <f t="shared" si="234"/>
        <v>Good</v>
      </c>
    </row>
    <row r="7548" spans="1:22" hidden="1" x14ac:dyDescent="0.25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21005</v>
      </c>
      <c r="U7548" s="2" t="str">
        <f t="shared" si="235"/>
        <v>0-500</v>
      </c>
      <c r="V7548" t="str">
        <f t="shared" si="234"/>
        <v>Average</v>
      </c>
    </row>
    <row r="7549" spans="1:22" hidden="1" x14ac:dyDescent="0.25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23001</v>
      </c>
      <c r="U7549" s="2" t="str">
        <f t="shared" si="235"/>
        <v>0-500</v>
      </c>
      <c r="V7549" t="str">
        <f t="shared" si="234"/>
        <v>Good</v>
      </c>
    </row>
    <row r="7550" spans="1:22" hidden="1" x14ac:dyDescent="0.25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1247</v>
      </c>
      <c r="U7550" s="2" t="str">
        <f t="shared" si="235"/>
        <v>0-500</v>
      </c>
      <c r="V7550" t="str">
        <f t="shared" si="234"/>
        <v>Average</v>
      </c>
    </row>
    <row r="7551" spans="1:22" hidden="1" x14ac:dyDescent="0.25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21802</v>
      </c>
      <c r="U7551" s="2" t="str">
        <f t="shared" si="235"/>
        <v>0-500</v>
      </c>
      <c r="V7551" t="str">
        <f t="shared" si="234"/>
        <v>Good</v>
      </c>
    </row>
    <row r="7552" spans="1:22" hidden="1" x14ac:dyDescent="0.25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23191</v>
      </c>
      <c r="U7552" s="2" t="str">
        <f t="shared" si="235"/>
        <v>0-500</v>
      </c>
      <c r="V7552" t="str">
        <f t="shared" si="234"/>
        <v>Average</v>
      </c>
    </row>
    <row r="7553" spans="1:22" hidden="1" x14ac:dyDescent="0.25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21015</v>
      </c>
      <c r="U7553" s="2" t="str">
        <f t="shared" si="235"/>
        <v>0-500</v>
      </c>
      <c r="V7553" t="str">
        <f t="shared" si="234"/>
        <v>Average</v>
      </c>
    </row>
    <row r="7554" spans="1:22" hidden="1" x14ac:dyDescent="0.25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22136</v>
      </c>
      <c r="U7554" s="2" t="str">
        <f t="shared" si="235"/>
        <v>0-500</v>
      </c>
      <c r="V7554" t="str">
        <f t="shared" ref="V7554:V7617" si="23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7555" spans="1:22" hidden="1" x14ac:dyDescent="0.25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21471</v>
      </c>
      <c r="U7555" s="2" t="str">
        <f t="shared" ref="U7555:U7618" si="237">IF(AND(R:R &gt;= 0, R:R &lt;= 500), "0-500",
  IF(AND(R:R &gt;= 501, R:R &lt;= 800), "501-800",
    IF(AND(R:R &gt;= 801, R:R &lt;= 2000), "801-2000",
      "Above 2000"
    )
  )
)</f>
        <v>0-500</v>
      </c>
      <c r="V7555" t="str">
        <f t="shared" si="236"/>
        <v>Good</v>
      </c>
    </row>
    <row r="7556" spans="1:22" hidden="1" x14ac:dyDescent="0.25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23354</v>
      </c>
      <c r="U7556" s="2" t="str">
        <f t="shared" si="237"/>
        <v>0-500</v>
      </c>
      <c r="V7556" t="str">
        <f t="shared" si="236"/>
        <v>Good</v>
      </c>
    </row>
    <row r="7557" spans="1:22" hidden="1" x14ac:dyDescent="0.25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21958</v>
      </c>
      <c r="U7557" s="2" t="str">
        <f t="shared" si="237"/>
        <v>0-500</v>
      </c>
      <c r="V7557" t="str">
        <f t="shared" si="236"/>
        <v>Good</v>
      </c>
    </row>
    <row r="7558" spans="1:22" hidden="1" x14ac:dyDescent="0.25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20823</v>
      </c>
      <c r="U7558" s="2" t="str">
        <f t="shared" si="237"/>
        <v>0-500</v>
      </c>
      <c r="V7558" t="str">
        <f t="shared" si="236"/>
        <v>Poor</v>
      </c>
    </row>
    <row r="7559" spans="1:22" hidden="1" x14ac:dyDescent="0.25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21478</v>
      </c>
      <c r="U7559" s="2" t="str">
        <f t="shared" si="237"/>
        <v>0-500</v>
      </c>
      <c r="V7559" t="str">
        <f t="shared" si="236"/>
        <v>Average</v>
      </c>
    </row>
    <row r="7560" spans="1:22" hidden="1" x14ac:dyDescent="0.25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21578</v>
      </c>
      <c r="U7560" s="2" t="str">
        <f t="shared" si="237"/>
        <v>0-500</v>
      </c>
      <c r="V7560" t="str">
        <f t="shared" si="236"/>
        <v>Good</v>
      </c>
    </row>
    <row r="7561" spans="1:22" hidden="1" x14ac:dyDescent="0.25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22216</v>
      </c>
      <c r="U7561" s="2" t="str">
        <f t="shared" si="237"/>
        <v>0-500</v>
      </c>
      <c r="V7561" t="str">
        <f t="shared" si="236"/>
        <v>Good</v>
      </c>
    </row>
    <row r="7562" spans="1:22" hidden="1" x14ac:dyDescent="0.25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1598</v>
      </c>
      <c r="U7562" s="2" t="str">
        <f t="shared" si="237"/>
        <v>0-500</v>
      </c>
      <c r="V7562" t="str">
        <f t="shared" si="236"/>
        <v>Very Good</v>
      </c>
    </row>
    <row r="7563" spans="1:22" hidden="1" x14ac:dyDescent="0.25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21593</v>
      </c>
      <c r="U7563" s="2" t="str">
        <f t="shared" si="237"/>
        <v>0-500</v>
      </c>
      <c r="V7563" t="str">
        <f t="shared" si="236"/>
        <v>Average</v>
      </c>
    </row>
    <row r="7564" spans="1:22" hidden="1" x14ac:dyDescent="0.25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23355</v>
      </c>
      <c r="U7564" s="2" t="str">
        <f t="shared" si="237"/>
        <v>0-500</v>
      </c>
      <c r="V7564" t="str">
        <f t="shared" si="236"/>
        <v>Good</v>
      </c>
    </row>
    <row r="7565" spans="1:22" hidden="1" x14ac:dyDescent="0.25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23123</v>
      </c>
      <c r="U7565" s="2" t="str">
        <f t="shared" si="237"/>
        <v>0-500</v>
      </c>
      <c r="V7565" t="str">
        <f t="shared" si="236"/>
        <v>Very Good</v>
      </c>
    </row>
    <row r="7566" spans="1:22" hidden="1" x14ac:dyDescent="0.25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20839</v>
      </c>
      <c r="U7566" s="2" t="str">
        <f t="shared" si="237"/>
        <v>0-500</v>
      </c>
      <c r="V7566" t="str">
        <f t="shared" si="236"/>
        <v>Good</v>
      </c>
    </row>
    <row r="7567" spans="1:22" hidden="1" x14ac:dyDescent="0.25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21847</v>
      </c>
      <c r="U7567" s="2" t="str">
        <f t="shared" si="237"/>
        <v>0-500</v>
      </c>
      <c r="V7567" t="str">
        <f t="shared" si="236"/>
        <v>Average</v>
      </c>
    </row>
    <row r="7568" spans="1:22" hidden="1" x14ac:dyDescent="0.25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21531</v>
      </c>
      <c r="U7568" s="2" t="str">
        <f t="shared" si="237"/>
        <v>0-500</v>
      </c>
      <c r="V7568" t="str">
        <f t="shared" si="236"/>
        <v>Poor</v>
      </c>
    </row>
    <row r="7569" spans="1:22" hidden="1" x14ac:dyDescent="0.25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20846</v>
      </c>
      <c r="U7569" s="2" t="str">
        <f t="shared" si="237"/>
        <v>0-500</v>
      </c>
      <c r="V7569" t="str">
        <f t="shared" si="236"/>
        <v>Average</v>
      </c>
    </row>
    <row r="7570" spans="1:22" hidden="1" x14ac:dyDescent="0.25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23356</v>
      </c>
      <c r="U7570" s="2" t="str">
        <f t="shared" si="237"/>
        <v>0-500</v>
      </c>
      <c r="V7570" t="str">
        <f t="shared" si="236"/>
        <v>Good</v>
      </c>
    </row>
    <row r="7571" spans="1:22" hidden="1" x14ac:dyDescent="0.25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23077</v>
      </c>
      <c r="U7571" s="2" t="str">
        <f t="shared" si="237"/>
        <v>0-500</v>
      </c>
      <c r="V7571" t="str">
        <f t="shared" si="236"/>
        <v>Good</v>
      </c>
    </row>
    <row r="7572" spans="1:22" hidden="1" x14ac:dyDescent="0.25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21930</v>
      </c>
      <c r="U7572" s="2" t="str">
        <f t="shared" si="237"/>
        <v>0-500</v>
      </c>
      <c r="V7572" t="str">
        <f t="shared" si="236"/>
        <v>Poor</v>
      </c>
    </row>
    <row r="7573" spans="1:22" hidden="1" x14ac:dyDescent="0.25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22620</v>
      </c>
      <c r="U7573" s="2" t="str">
        <f t="shared" si="237"/>
        <v>0-500</v>
      </c>
      <c r="V7573" t="str">
        <f t="shared" si="236"/>
        <v>Average</v>
      </c>
    </row>
    <row r="7574" spans="1:22" hidden="1" x14ac:dyDescent="0.25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20602</v>
      </c>
      <c r="U7574" s="2" t="str">
        <f t="shared" si="237"/>
        <v>0-500</v>
      </c>
      <c r="V7574" t="str">
        <f t="shared" si="236"/>
        <v>Good</v>
      </c>
    </row>
    <row r="7575" spans="1:22" hidden="1" x14ac:dyDescent="0.25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22804</v>
      </c>
      <c r="U7575" s="2" t="str">
        <f t="shared" si="237"/>
        <v>0-500</v>
      </c>
      <c r="V7575" t="str">
        <f t="shared" si="236"/>
        <v>Average</v>
      </c>
    </row>
    <row r="7576" spans="1:22" hidden="1" x14ac:dyDescent="0.25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21538</v>
      </c>
      <c r="U7576" s="2" t="str">
        <f t="shared" si="237"/>
        <v>0-500</v>
      </c>
      <c r="V7576" t="str">
        <f t="shared" si="236"/>
        <v>Good</v>
      </c>
    </row>
    <row r="7577" spans="1:22" hidden="1" x14ac:dyDescent="0.25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23356</v>
      </c>
      <c r="U7577" s="2" t="str">
        <f t="shared" si="237"/>
        <v>0-500</v>
      </c>
      <c r="V7577" t="str">
        <f t="shared" si="236"/>
        <v>Average</v>
      </c>
    </row>
    <row r="7578" spans="1:22" hidden="1" x14ac:dyDescent="0.25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21613</v>
      </c>
      <c r="U7578" s="2" t="str">
        <f t="shared" si="237"/>
        <v>0-500</v>
      </c>
      <c r="V7578" t="str">
        <f t="shared" si="236"/>
        <v>Poor</v>
      </c>
    </row>
    <row r="7579" spans="1:22" hidden="1" x14ac:dyDescent="0.25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21605</v>
      </c>
      <c r="U7579" s="2" t="str">
        <f t="shared" si="237"/>
        <v>0-500</v>
      </c>
      <c r="V7579" t="str">
        <f t="shared" si="236"/>
        <v>Good</v>
      </c>
    </row>
    <row r="7580" spans="1:22" hidden="1" x14ac:dyDescent="0.25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20606</v>
      </c>
      <c r="U7580" s="2" t="str">
        <f t="shared" si="237"/>
        <v>0-500</v>
      </c>
      <c r="V7580" t="str">
        <f t="shared" si="236"/>
        <v>Very Good</v>
      </c>
    </row>
    <row r="7581" spans="1:22" hidden="1" x14ac:dyDescent="0.25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23357</v>
      </c>
      <c r="U7581" s="2" t="str">
        <f t="shared" si="237"/>
        <v>0-500</v>
      </c>
      <c r="V7581" t="str">
        <f t="shared" si="236"/>
        <v>Good</v>
      </c>
    </row>
    <row r="7582" spans="1:22" hidden="1" x14ac:dyDescent="0.25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22735</v>
      </c>
      <c r="U7582" s="2" t="str">
        <f t="shared" si="237"/>
        <v>0-500</v>
      </c>
      <c r="V7582" t="str">
        <f t="shared" si="236"/>
        <v>Poor</v>
      </c>
    </row>
    <row r="7583" spans="1:22" hidden="1" x14ac:dyDescent="0.25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22481</v>
      </c>
      <c r="U7583" s="2" t="str">
        <f t="shared" si="237"/>
        <v>0-500</v>
      </c>
      <c r="V7583" t="str">
        <f t="shared" si="236"/>
        <v>Average</v>
      </c>
    </row>
    <row r="7584" spans="1:22" hidden="1" x14ac:dyDescent="0.25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22868</v>
      </c>
      <c r="U7584" s="2" t="str">
        <f t="shared" si="237"/>
        <v>0-500</v>
      </c>
      <c r="V7584" t="str">
        <f t="shared" si="236"/>
        <v>Good</v>
      </c>
    </row>
    <row r="7585" spans="1:22" hidden="1" x14ac:dyDescent="0.25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22151</v>
      </c>
      <c r="U7585" s="2" t="str">
        <f t="shared" si="237"/>
        <v>0-500</v>
      </c>
      <c r="V7585" t="str">
        <f t="shared" si="236"/>
        <v>Average</v>
      </c>
    </row>
    <row r="7586" spans="1:22" hidden="1" x14ac:dyDescent="0.25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23358</v>
      </c>
      <c r="U7586" s="2" t="str">
        <f t="shared" si="237"/>
        <v>0-500</v>
      </c>
      <c r="V7586" t="str">
        <f t="shared" si="236"/>
        <v>Average</v>
      </c>
    </row>
    <row r="7587" spans="1:22" hidden="1" x14ac:dyDescent="0.25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20621</v>
      </c>
      <c r="U7587" s="2" t="str">
        <f t="shared" si="237"/>
        <v>0-500</v>
      </c>
      <c r="V7587" t="str">
        <f t="shared" si="236"/>
        <v>Good</v>
      </c>
    </row>
    <row r="7588" spans="1:22" hidden="1" x14ac:dyDescent="0.25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21046</v>
      </c>
      <c r="U7588" s="2" t="str">
        <f t="shared" si="237"/>
        <v>0-500</v>
      </c>
      <c r="V7588" t="str">
        <f t="shared" si="236"/>
        <v>Average</v>
      </c>
    </row>
    <row r="7589" spans="1:22" hidden="1" x14ac:dyDescent="0.25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1187</v>
      </c>
      <c r="U7589" s="2" t="str">
        <f t="shared" si="237"/>
        <v>0-500</v>
      </c>
      <c r="V7589" t="str">
        <f t="shared" si="236"/>
        <v>Good</v>
      </c>
    </row>
    <row r="7590" spans="1:22" hidden="1" x14ac:dyDescent="0.25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22224</v>
      </c>
      <c r="U7590" s="2" t="str">
        <f t="shared" si="237"/>
        <v>0-500</v>
      </c>
      <c r="V7590" t="str">
        <f t="shared" si="236"/>
        <v>Average</v>
      </c>
    </row>
    <row r="7591" spans="1:22" hidden="1" x14ac:dyDescent="0.25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22501</v>
      </c>
      <c r="U7591" s="2" t="str">
        <f t="shared" si="237"/>
        <v>0-500</v>
      </c>
      <c r="V7591" t="str">
        <f t="shared" si="236"/>
        <v>Average</v>
      </c>
    </row>
    <row r="7592" spans="1:22" hidden="1" x14ac:dyDescent="0.25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21643</v>
      </c>
      <c r="U7592" s="2" t="str">
        <f t="shared" si="237"/>
        <v>0-500</v>
      </c>
      <c r="V7592" t="str">
        <f t="shared" si="236"/>
        <v>Poor</v>
      </c>
    </row>
    <row r="7593" spans="1:22" hidden="1" x14ac:dyDescent="0.25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23359</v>
      </c>
      <c r="U7593" s="2" t="str">
        <f t="shared" si="237"/>
        <v>0-500</v>
      </c>
      <c r="V7593" t="str">
        <f t="shared" si="236"/>
        <v>Poor</v>
      </c>
    </row>
    <row r="7594" spans="1:22" hidden="1" x14ac:dyDescent="0.25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0638</v>
      </c>
      <c r="U7594" s="2" t="str">
        <f t="shared" si="237"/>
        <v>0-500</v>
      </c>
      <c r="V7594" t="str">
        <f t="shared" si="236"/>
        <v>Good</v>
      </c>
    </row>
    <row r="7595" spans="1:22" hidden="1" x14ac:dyDescent="0.25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21643</v>
      </c>
      <c r="U7595" s="2" t="str">
        <f t="shared" si="237"/>
        <v>0-500</v>
      </c>
      <c r="V7595" t="str">
        <f t="shared" si="236"/>
        <v>Good</v>
      </c>
    </row>
    <row r="7596" spans="1:22" hidden="1" x14ac:dyDescent="0.25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21320</v>
      </c>
      <c r="U7596" s="2" t="str">
        <f t="shared" si="237"/>
        <v>0-500</v>
      </c>
      <c r="V7596" t="str">
        <f t="shared" si="236"/>
        <v>Average</v>
      </c>
    </row>
    <row r="7597" spans="1:22" hidden="1" x14ac:dyDescent="0.25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21331</v>
      </c>
      <c r="U7597" s="2" t="str">
        <f t="shared" si="237"/>
        <v>0-500</v>
      </c>
      <c r="V7597" t="str">
        <f t="shared" si="236"/>
        <v>Average</v>
      </c>
    </row>
    <row r="7598" spans="1:22" hidden="1" x14ac:dyDescent="0.25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21657</v>
      </c>
      <c r="U7598" s="2" t="str">
        <f t="shared" si="237"/>
        <v>0-500</v>
      </c>
      <c r="V7598" t="str">
        <f t="shared" si="236"/>
        <v>Good</v>
      </c>
    </row>
    <row r="7599" spans="1:22" hidden="1" x14ac:dyDescent="0.25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22883</v>
      </c>
      <c r="U7599" s="2" t="str">
        <f t="shared" si="237"/>
        <v>0-500</v>
      </c>
      <c r="V7599" t="str">
        <f t="shared" si="236"/>
        <v>Average</v>
      </c>
    </row>
    <row r="7600" spans="1:22" hidden="1" x14ac:dyDescent="0.25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22165</v>
      </c>
      <c r="U7600" s="2" t="str">
        <f t="shared" si="237"/>
        <v>0-500</v>
      </c>
      <c r="V7600" t="str">
        <f t="shared" si="236"/>
        <v>Good</v>
      </c>
    </row>
    <row r="7601" spans="1:22" hidden="1" x14ac:dyDescent="0.25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21897</v>
      </c>
      <c r="U7601" s="2" t="str">
        <f t="shared" si="237"/>
        <v>0-500</v>
      </c>
      <c r="V7601" t="str">
        <f t="shared" si="236"/>
        <v>Average</v>
      </c>
    </row>
    <row r="7602" spans="1:22" hidden="1" x14ac:dyDescent="0.25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21940</v>
      </c>
      <c r="U7602" s="2" t="str">
        <f t="shared" si="237"/>
        <v>0-500</v>
      </c>
      <c r="V7602" t="str">
        <f t="shared" si="236"/>
        <v>Good</v>
      </c>
    </row>
    <row r="7603" spans="1:22" hidden="1" x14ac:dyDescent="0.25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23360</v>
      </c>
      <c r="U7603" s="2" t="str">
        <f t="shared" si="237"/>
        <v>0-500</v>
      </c>
      <c r="V7603" t="str">
        <f t="shared" si="236"/>
        <v>Poor</v>
      </c>
    </row>
    <row r="7604" spans="1:22" hidden="1" x14ac:dyDescent="0.25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22410</v>
      </c>
      <c r="U7604" s="2" t="str">
        <f t="shared" si="237"/>
        <v>0-500</v>
      </c>
      <c r="V7604" t="str">
        <f t="shared" si="236"/>
        <v>Average</v>
      </c>
    </row>
    <row r="7605" spans="1:22" hidden="1" x14ac:dyDescent="0.25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22764</v>
      </c>
      <c r="U7605" s="2" t="str">
        <f t="shared" si="237"/>
        <v>0-500</v>
      </c>
      <c r="V7605" t="str">
        <f t="shared" si="236"/>
        <v>Average</v>
      </c>
    </row>
    <row r="7606" spans="1:22" hidden="1" x14ac:dyDescent="0.25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21056</v>
      </c>
      <c r="U7606" s="2" t="str">
        <f t="shared" si="237"/>
        <v>0-500</v>
      </c>
      <c r="V7606" t="str">
        <f t="shared" si="236"/>
        <v>Poor</v>
      </c>
    </row>
    <row r="7607" spans="1:22" hidden="1" x14ac:dyDescent="0.25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22659</v>
      </c>
      <c r="U7607" s="2" t="str">
        <f t="shared" si="237"/>
        <v>0-500</v>
      </c>
      <c r="V7607" t="str">
        <f t="shared" si="236"/>
        <v>Average</v>
      </c>
    </row>
    <row r="7608" spans="1:22" hidden="1" x14ac:dyDescent="0.25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23032</v>
      </c>
      <c r="U7608" s="2" t="str">
        <f t="shared" si="237"/>
        <v>0-500</v>
      </c>
      <c r="V7608" t="str">
        <f t="shared" si="236"/>
        <v>Good</v>
      </c>
    </row>
    <row r="7609" spans="1:22" hidden="1" x14ac:dyDescent="0.25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1242</v>
      </c>
      <c r="U7609" s="2" t="str">
        <f t="shared" si="237"/>
        <v>0-500</v>
      </c>
      <c r="V7609" t="str">
        <f t="shared" si="236"/>
        <v>Very Good</v>
      </c>
    </row>
    <row r="7610" spans="1:22" hidden="1" x14ac:dyDescent="0.25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23153</v>
      </c>
      <c r="U7610" s="2" t="str">
        <f t="shared" si="237"/>
        <v>0-500</v>
      </c>
      <c r="V7610" t="str">
        <f t="shared" si="236"/>
        <v>Good</v>
      </c>
    </row>
    <row r="7611" spans="1:22" hidden="1" x14ac:dyDescent="0.25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22525</v>
      </c>
      <c r="U7611" s="2" t="str">
        <f t="shared" si="237"/>
        <v>0-500</v>
      </c>
      <c r="V7611" t="str">
        <f t="shared" si="236"/>
        <v>Average</v>
      </c>
    </row>
    <row r="7612" spans="1:22" hidden="1" x14ac:dyDescent="0.25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22412</v>
      </c>
      <c r="U7612" s="2" t="str">
        <f t="shared" si="237"/>
        <v>0-500</v>
      </c>
      <c r="V7612" t="str">
        <f t="shared" si="236"/>
        <v>Average</v>
      </c>
    </row>
    <row r="7613" spans="1:22" hidden="1" x14ac:dyDescent="0.25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20916</v>
      </c>
      <c r="U7613" s="2" t="str">
        <f t="shared" si="237"/>
        <v>0-500</v>
      </c>
      <c r="V7613" t="str">
        <f t="shared" si="236"/>
        <v>Good</v>
      </c>
    </row>
    <row r="7614" spans="1:22" hidden="1" x14ac:dyDescent="0.25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22339</v>
      </c>
      <c r="U7614" s="2" t="str">
        <f t="shared" si="237"/>
        <v>0-500</v>
      </c>
      <c r="V7614" t="str">
        <f t="shared" si="236"/>
        <v>Good</v>
      </c>
    </row>
    <row r="7615" spans="1:22" hidden="1" x14ac:dyDescent="0.25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23018</v>
      </c>
      <c r="U7615" s="2" t="str">
        <f t="shared" si="237"/>
        <v>0-500</v>
      </c>
      <c r="V7615" t="str">
        <f t="shared" si="236"/>
        <v>Average</v>
      </c>
    </row>
    <row r="7616" spans="1:22" hidden="1" x14ac:dyDescent="0.25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23220</v>
      </c>
      <c r="U7616" s="2" t="str">
        <f t="shared" si="237"/>
        <v>0-500</v>
      </c>
      <c r="V7616" t="str">
        <f t="shared" si="236"/>
        <v>Average</v>
      </c>
    </row>
    <row r="7617" spans="1:22" hidden="1" x14ac:dyDescent="0.25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23361</v>
      </c>
      <c r="U7617" s="2" t="str">
        <f t="shared" si="237"/>
        <v>0-500</v>
      </c>
      <c r="V7617" t="str">
        <f t="shared" si="236"/>
        <v>Good</v>
      </c>
    </row>
    <row r="7618" spans="1:22" hidden="1" x14ac:dyDescent="0.25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23353</v>
      </c>
      <c r="U7618" s="2" t="str">
        <f t="shared" si="237"/>
        <v>0-500</v>
      </c>
      <c r="V7618" t="str">
        <f t="shared" ref="V7618:V7681" si="238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7619" spans="1:22" hidden="1" x14ac:dyDescent="0.25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21386</v>
      </c>
      <c r="U7619" s="2" t="str">
        <f t="shared" ref="U7619:U7682" si="239">IF(AND(R:R &gt;= 0, R:R &lt;= 500), "0-500",
  IF(AND(R:R &gt;= 501, R:R &lt;= 800), "501-800",
    IF(AND(R:R &gt;= 801, R:R &lt;= 2000), "801-2000",
      "Above 2000"
    )
  )
)</f>
        <v>0-500</v>
      </c>
      <c r="V7619" t="str">
        <f t="shared" si="238"/>
        <v>Good</v>
      </c>
    </row>
    <row r="7620" spans="1:22" hidden="1" x14ac:dyDescent="0.25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23104</v>
      </c>
      <c r="U7620" s="2" t="str">
        <f t="shared" si="239"/>
        <v>0-500</v>
      </c>
      <c r="V7620" t="str">
        <f t="shared" si="238"/>
        <v>Average</v>
      </c>
    </row>
    <row r="7621" spans="1:22" hidden="1" x14ac:dyDescent="0.25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22421</v>
      </c>
      <c r="U7621" s="2" t="str">
        <f t="shared" si="239"/>
        <v>0-500</v>
      </c>
      <c r="V7621" t="str">
        <f t="shared" si="238"/>
        <v>Good</v>
      </c>
    </row>
    <row r="7622" spans="1:22" hidden="1" x14ac:dyDescent="0.25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22335</v>
      </c>
      <c r="U7622" s="2" t="str">
        <f t="shared" si="239"/>
        <v>0-500</v>
      </c>
      <c r="V7622" t="str">
        <f t="shared" si="238"/>
        <v>Poor</v>
      </c>
    </row>
    <row r="7623" spans="1:22" hidden="1" x14ac:dyDescent="0.25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21673</v>
      </c>
      <c r="U7623" s="2" t="str">
        <f t="shared" si="239"/>
        <v>0-500</v>
      </c>
      <c r="V7623" t="str">
        <f t="shared" si="238"/>
        <v>Good</v>
      </c>
    </row>
    <row r="7624" spans="1:22" hidden="1" x14ac:dyDescent="0.25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22893</v>
      </c>
      <c r="U7624" s="2" t="str">
        <f t="shared" si="239"/>
        <v>0-500</v>
      </c>
      <c r="V7624" t="str">
        <f t="shared" si="238"/>
        <v>Good</v>
      </c>
    </row>
    <row r="7625" spans="1:22" hidden="1" x14ac:dyDescent="0.25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22187</v>
      </c>
      <c r="U7625" s="2" t="str">
        <f t="shared" si="239"/>
        <v>0-500</v>
      </c>
      <c r="V7625" t="str">
        <f t="shared" si="238"/>
        <v>Good</v>
      </c>
    </row>
    <row r="7626" spans="1:22" hidden="1" x14ac:dyDescent="0.25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21700</v>
      </c>
      <c r="U7626" s="2" t="str">
        <f t="shared" si="239"/>
        <v>0-500</v>
      </c>
      <c r="V7626" t="str">
        <f t="shared" si="238"/>
        <v>Average</v>
      </c>
    </row>
    <row r="7627" spans="1:22" hidden="1" x14ac:dyDescent="0.25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21693</v>
      </c>
      <c r="U7627" s="2" t="str">
        <f t="shared" si="239"/>
        <v>0-500</v>
      </c>
      <c r="V7627" t="str">
        <f t="shared" si="238"/>
        <v>Good</v>
      </c>
    </row>
    <row r="7628" spans="1:22" hidden="1" x14ac:dyDescent="0.25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21701</v>
      </c>
      <c r="U7628" s="2" t="str">
        <f t="shared" si="239"/>
        <v>0-500</v>
      </c>
      <c r="V7628" t="str">
        <f t="shared" si="238"/>
        <v>Average</v>
      </c>
    </row>
    <row r="7629" spans="1:22" hidden="1" x14ac:dyDescent="0.25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22837</v>
      </c>
      <c r="U7629" s="2" t="str">
        <f t="shared" si="239"/>
        <v>0-500</v>
      </c>
      <c r="V7629" t="str">
        <f t="shared" si="238"/>
        <v>Good</v>
      </c>
    </row>
    <row r="7630" spans="1:22" hidden="1" x14ac:dyDescent="0.25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23362</v>
      </c>
      <c r="U7630" s="2" t="str">
        <f t="shared" si="239"/>
        <v>0-500</v>
      </c>
      <c r="V7630" t="str">
        <f t="shared" si="238"/>
        <v>Very Good</v>
      </c>
    </row>
    <row r="7631" spans="1:22" hidden="1" x14ac:dyDescent="0.25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23363</v>
      </c>
      <c r="U7631" s="2" t="str">
        <f t="shared" si="239"/>
        <v>0-500</v>
      </c>
      <c r="V7631" t="str">
        <f t="shared" si="238"/>
        <v>Good</v>
      </c>
    </row>
    <row r="7632" spans="1:22" hidden="1" x14ac:dyDescent="0.25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21708</v>
      </c>
      <c r="U7632" s="2" t="str">
        <f t="shared" si="239"/>
        <v>0-500</v>
      </c>
      <c r="V7632" t="str">
        <f t="shared" si="238"/>
        <v>Good</v>
      </c>
    </row>
    <row r="7633" spans="1:22" hidden="1" x14ac:dyDescent="0.25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22907</v>
      </c>
      <c r="U7633" s="2" t="str">
        <f t="shared" si="239"/>
        <v>0-500</v>
      </c>
      <c r="V7633" t="str">
        <f t="shared" si="238"/>
        <v>Average</v>
      </c>
    </row>
    <row r="7634" spans="1:22" hidden="1" x14ac:dyDescent="0.25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20965</v>
      </c>
      <c r="U7634" s="2" t="str">
        <f t="shared" si="239"/>
        <v>0-500</v>
      </c>
      <c r="V7634" t="str">
        <f t="shared" si="238"/>
        <v>Average</v>
      </c>
    </row>
    <row r="7635" spans="1:22" hidden="1" x14ac:dyDescent="0.25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1221</v>
      </c>
      <c r="U7635" s="2" t="str">
        <f t="shared" si="239"/>
        <v>0-500</v>
      </c>
      <c r="V7635" t="str">
        <f t="shared" si="238"/>
        <v>Good</v>
      </c>
    </row>
    <row r="7636" spans="1:22" hidden="1" x14ac:dyDescent="0.25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20954</v>
      </c>
      <c r="U7636" s="2" t="str">
        <f t="shared" si="239"/>
        <v>0-500</v>
      </c>
      <c r="V7636" t="str">
        <f t="shared" si="238"/>
        <v>Good</v>
      </c>
    </row>
    <row r="7637" spans="1:22" hidden="1" x14ac:dyDescent="0.25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1143</v>
      </c>
      <c r="U7637" s="2" t="str">
        <f t="shared" si="239"/>
        <v>0-500</v>
      </c>
      <c r="V7637" t="str">
        <f t="shared" si="238"/>
        <v>Good</v>
      </c>
    </row>
    <row r="7638" spans="1:22" hidden="1" x14ac:dyDescent="0.25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22123</v>
      </c>
      <c r="U7638" s="2" t="str">
        <f t="shared" si="239"/>
        <v>0-500</v>
      </c>
      <c r="V7638" t="str">
        <f t="shared" si="238"/>
        <v>Good</v>
      </c>
    </row>
    <row r="7639" spans="1:22" hidden="1" x14ac:dyDescent="0.25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22360</v>
      </c>
      <c r="U7639" s="2" t="str">
        <f t="shared" si="239"/>
        <v>0-500</v>
      </c>
      <c r="V7639" t="str">
        <f t="shared" si="238"/>
        <v>Good</v>
      </c>
    </row>
    <row r="7640" spans="1:22" hidden="1" x14ac:dyDescent="0.25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21077</v>
      </c>
      <c r="U7640" s="2" t="str">
        <f t="shared" si="239"/>
        <v>0-500</v>
      </c>
      <c r="V7640" t="str">
        <f t="shared" si="238"/>
        <v>Good</v>
      </c>
    </row>
    <row r="7641" spans="1:22" hidden="1" x14ac:dyDescent="0.25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20969</v>
      </c>
      <c r="U7641" s="2" t="str">
        <f t="shared" si="239"/>
        <v>0-500</v>
      </c>
      <c r="V7641" t="str">
        <f t="shared" si="238"/>
        <v>Average</v>
      </c>
    </row>
    <row r="7642" spans="1:22" hidden="1" x14ac:dyDescent="0.25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21432</v>
      </c>
      <c r="U7642" s="2" t="str">
        <f t="shared" si="239"/>
        <v>0-500</v>
      </c>
      <c r="V7642" t="str">
        <f t="shared" si="238"/>
        <v>Good</v>
      </c>
    </row>
    <row r="7643" spans="1:22" hidden="1" x14ac:dyDescent="0.25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21440</v>
      </c>
      <c r="U7643" s="2" t="str">
        <f t="shared" si="239"/>
        <v>0-500</v>
      </c>
      <c r="V7643" t="str">
        <f t="shared" si="238"/>
        <v>Poor</v>
      </c>
    </row>
    <row r="7644" spans="1:22" hidden="1" x14ac:dyDescent="0.25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22787</v>
      </c>
      <c r="U7644" s="2" t="str">
        <f t="shared" si="239"/>
        <v>0-500</v>
      </c>
      <c r="V7644" t="str">
        <f t="shared" si="238"/>
        <v>Good</v>
      </c>
    </row>
    <row r="7645" spans="1:22" hidden="1" x14ac:dyDescent="0.25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22560</v>
      </c>
      <c r="U7645" s="2" t="str">
        <f t="shared" si="239"/>
        <v>0-500</v>
      </c>
      <c r="V7645" t="str">
        <f t="shared" si="238"/>
        <v>Good</v>
      </c>
    </row>
    <row r="7646" spans="1:22" hidden="1" x14ac:dyDescent="0.25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21718</v>
      </c>
      <c r="U7646" s="2" t="str">
        <f t="shared" si="239"/>
        <v>0-500</v>
      </c>
      <c r="V7646" t="str">
        <f t="shared" si="238"/>
        <v>Good</v>
      </c>
    </row>
    <row r="7647" spans="1:22" hidden="1" x14ac:dyDescent="0.25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22785</v>
      </c>
      <c r="U7647" s="2" t="str">
        <f t="shared" si="239"/>
        <v>0-500</v>
      </c>
      <c r="V7647" t="str">
        <f t="shared" si="238"/>
        <v>Good</v>
      </c>
    </row>
    <row r="7648" spans="1:22" hidden="1" x14ac:dyDescent="0.25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23364</v>
      </c>
      <c r="U7648" s="2" t="str">
        <f t="shared" si="239"/>
        <v>0-500</v>
      </c>
      <c r="V7648" t="str">
        <f t="shared" si="238"/>
        <v>Good</v>
      </c>
    </row>
    <row r="7649" spans="1:22" hidden="1" x14ac:dyDescent="0.25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20976</v>
      </c>
      <c r="U7649" s="2" t="str">
        <f t="shared" si="239"/>
        <v>0-500</v>
      </c>
      <c r="V7649" t="str">
        <f t="shared" si="238"/>
        <v>Poor</v>
      </c>
    </row>
    <row r="7650" spans="1:22" hidden="1" x14ac:dyDescent="0.25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20969</v>
      </c>
      <c r="U7650" s="2" t="str">
        <f t="shared" si="239"/>
        <v>0-500</v>
      </c>
      <c r="V7650" t="str">
        <f t="shared" si="238"/>
        <v>Good</v>
      </c>
    </row>
    <row r="7651" spans="1:22" hidden="1" x14ac:dyDescent="0.25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21437</v>
      </c>
      <c r="U7651" s="2" t="str">
        <f t="shared" si="239"/>
        <v>0-500</v>
      </c>
      <c r="V7651" t="str">
        <f t="shared" si="238"/>
        <v>Poor</v>
      </c>
    </row>
    <row r="7652" spans="1:22" hidden="1" x14ac:dyDescent="0.25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20980</v>
      </c>
      <c r="U7652" s="2" t="str">
        <f t="shared" si="239"/>
        <v>0-500</v>
      </c>
      <c r="V7652" t="str">
        <f t="shared" si="238"/>
        <v>Good</v>
      </c>
    </row>
    <row r="7653" spans="1:22" hidden="1" x14ac:dyDescent="0.25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20731</v>
      </c>
      <c r="U7653" s="2" t="str">
        <f t="shared" si="239"/>
        <v>0-500</v>
      </c>
      <c r="V7653" t="str">
        <f t="shared" si="238"/>
        <v>Good</v>
      </c>
    </row>
    <row r="7654" spans="1:22" hidden="1" x14ac:dyDescent="0.25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21569</v>
      </c>
      <c r="U7654" s="2" t="str">
        <f t="shared" si="239"/>
        <v>0-500</v>
      </c>
      <c r="V7654" t="str">
        <f t="shared" si="238"/>
        <v>Good</v>
      </c>
    </row>
    <row r="7655" spans="1:22" hidden="1" x14ac:dyDescent="0.25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22361</v>
      </c>
      <c r="U7655" s="2" t="str">
        <f t="shared" si="239"/>
        <v>0-500</v>
      </c>
      <c r="V7655" t="str">
        <f t="shared" si="238"/>
        <v>Good</v>
      </c>
    </row>
    <row r="7656" spans="1:22" hidden="1" x14ac:dyDescent="0.25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22586</v>
      </c>
      <c r="U7656" s="2" t="str">
        <f t="shared" si="239"/>
        <v>0-500</v>
      </c>
      <c r="V7656" t="str">
        <f t="shared" si="238"/>
        <v>Average</v>
      </c>
    </row>
    <row r="7657" spans="1:22" hidden="1" x14ac:dyDescent="0.25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23365</v>
      </c>
      <c r="U7657" s="2" t="str">
        <f t="shared" si="239"/>
        <v>0-500</v>
      </c>
      <c r="V7657" t="str">
        <f t="shared" si="238"/>
        <v>Good</v>
      </c>
    </row>
    <row r="7658" spans="1:22" hidden="1" x14ac:dyDescent="0.25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3247</v>
      </c>
      <c r="U7658" s="2" t="str">
        <f t="shared" si="239"/>
        <v>0-500</v>
      </c>
      <c r="V7658" t="str">
        <f t="shared" si="238"/>
        <v>Poor</v>
      </c>
    </row>
    <row r="7659" spans="1:22" hidden="1" x14ac:dyDescent="0.25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22792</v>
      </c>
      <c r="U7659" s="2" t="str">
        <f t="shared" si="239"/>
        <v>0-500</v>
      </c>
      <c r="V7659" t="str">
        <f t="shared" si="238"/>
        <v>Good</v>
      </c>
    </row>
    <row r="7660" spans="1:22" hidden="1" x14ac:dyDescent="0.25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23182</v>
      </c>
      <c r="U7660" s="2" t="str">
        <f t="shared" si="239"/>
        <v>0-500</v>
      </c>
      <c r="V7660" t="str">
        <f t="shared" si="238"/>
        <v>Average</v>
      </c>
    </row>
    <row r="7661" spans="1:22" hidden="1" x14ac:dyDescent="0.25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21008</v>
      </c>
      <c r="U7661" s="2" t="str">
        <f t="shared" si="239"/>
        <v>0-500</v>
      </c>
      <c r="V7661" t="str">
        <f t="shared" si="238"/>
        <v>Good</v>
      </c>
    </row>
    <row r="7662" spans="1:22" hidden="1" x14ac:dyDescent="0.25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23229</v>
      </c>
      <c r="U7662" s="2" t="str">
        <f t="shared" si="239"/>
        <v>0-500</v>
      </c>
      <c r="V7662" t="str">
        <f t="shared" si="238"/>
        <v>Average</v>
      </c>
    </row>
    <row r="7663" spans="1:22" hidden="1" x14ac:dyDescent="0.25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22132</v>
      </c>
      <c r="U7663" s="2" t="str">
        <f t="shared" si="239"/>
        <v>0-500</v>
      </c>
      <c r="V7663" t="str">
        <f t="shared" si="238"/>
        <v>Good</v>
      </c>
    </row>
    <row r="7664" spans="1:22" hidden="1" x14ac:dyDescent="0.25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22199</v>
      </c>
      <c r="U7664" s="2" t="str">
        <f t="shared" si="239"/>
        <v>0-500</v>
      </c>
      <c r="V7664" t="str">
        <f t="shared" si="238"/>
        <v>Poor</v>
      </c>
    </row>
    <row r="7665" spans="1:22" hidden="1" x14ac:dyDescent="0.25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20994</v>
      </c>
      <c r="U7665" s="2" t="str">
        <f t="shared" si="239"/>
        <v>0-500</v>
      </c>
      <c r="V7665" t="str">
        <f t="shared" si="238"/>
        <v>Average</v>
      </c>
    </row>
    <row r="7666" spans="1:22" hidden="1" x14ac:dyDescent="0.25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22708</v>
      </c>
      <c r="U7666" s="2" t="str">
        <f t="shared" si="239"/>
        <v>0-500</v>
      </c>
      <c r="V7666" t="str">
        <f t="shared" si="238"/>
        <v>Good</v>
      </c>
    </row>
    <row r="7667" spans="1:22" hidden="1" x14ac:dyDescent="0.25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21478</v>
      </c>
      <c r="U7667" s="2" t="str">
        <f t="shared" si="239"/>
        <v>0-500</v>
      </c>
      <c r="V7667" t="str">
        <f t="shared" si="238"/>
        <v>Good</v>
      </c>
    </row>
    <row r="7668" spans="1:22" hidden="1" x14ac:dyDescent="0.25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23366</v>
      </c>
      <c r="U7668" s="2" t="str">
        <f t="shared" si="239"/>
        <v>0-500</v>
      </c>
      <c r="V7668" t="str">
        <f t="shared" si="238"/>
        <v>Very Good</v>
      </c>
    </row>
    <row r="7669" spans="1:22" hidden="1" x14ac:dyDescent="0.25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21804</v>
      </c>
      <c r="U7669" s="2" t="str">
        <f t="shared" si="239"/>
        <v>0-500</v>
      </c>
      <c r="V7669" t="str">
        <f t="shared" si="238"/>
        <v>Average</v>
      </c>
    </row>
    <row r="7670" spans="1:22" hidden="1" x14ac:dyDescent="0.25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164</v>
      </c>
      <c r="U7670" s="2" t="str">
        <f t="shared" si="239"/>
        <v>0-500</v>
      </c>
      <c r="V7670" t="str">
        <f t="shared" si="238"/>
        <v>Average</v>
      </c>
    </row>
    <row r="7671" spans="1:22" hidden="1" x14ac:dyDescent="0.25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21755</v>
      </c>
      <c r="U7671" s="2" t="str">
        <f t="shared" si="239"/>
        <v>0-500</v>
      </c>
      <c r="V7671" t="str">
        <f t="shared" si="238"/>
        <v>Good</v>
      </c>
    </row>
    <row r="7672" spans="1:22" hidden="1" x14ac:dyDescent="0.25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22797</v>
      </c>
      <c r="U7672" s="2" t="str">
        <f t="shared" si="239"/>
        <v>0-500</v>
      </c>
      <c r="V7672" t="str">
        <f t="shared" si="238"/>
        <v>Good</v>
      </c>
    </row>
    <row r="7673" spans="1:22" hidden="1" x14ac:dyDescent="0.25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21597</v>
      </c>
      <c r="U7673" s="2" t="str">
        <f t="shared" si="239"/>
        <v>501-800</v>
      </c>
      <c r="V7673" t="str">
        <f t="shared" si="238"/>
        <v>Average</v>
      </c>
    </row>
    <row r="7674" spans="1:22" hidden="1" x14ac:dyDescent="0.25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21534</v>
      </c>
      <c r="U7674" s="2" t="str">
        <f t="shared" si="239"/>
        <v>501-800</v>
      </c>
      <c r="V7674" t="str">
        <f t="shared" si="238"/>
        <v>Good</v>
      </c>
    </row>
    <row r="7675" spans="1:22" hidden="1" x14ac:dyDescent="0.25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23036</v>
      </c>
      <c r="U7675" s="2" t="str">
        <f t="shared" si="239"/>
        <v>0-500</v>
      </c>
      <c r="V7675" t="str">
        <f t="shared" si="238"/>
        <v>Poor</v>
      </c>
    </row>
    <row r="7676" spans="1:22" hidden="1" x14ac:dyDescent="0.25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22458</v>
      </c>
      <c r="U7676" s="2" t="str">
        <f t="shared" si="239"/>
        <v>501-800</v>
      </c>
      <c r="V7676" t="str">
        <f t="shared" si="238"/>
        <v>Good</v>
      </c>
    </row>
    <row r="7677" spans="1:22" hidden="1" x14ac:dyDescent="0.25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22216</v>
      </c>
      <c r="U7677" s="2" t="str">
        <f t="shared" si="239"/>
        <v>0-500</v>
      </c>
      <c r="V7677" t="str">
        <f t="shared" si="238"/>
        <v>Average</v>
      </c>
    </row>
    <row r="7678" spans="1:22" hidden="1" x14ac:dyDescent="0.25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22470</v>
      </c>
      <c r="U7678" s="2" t="str">
        <f t="shared" si="239"/>
        <v>0-500</v>
      </c>
      <c r="V7678" t="str">
        <f t="shared" si="238"/>
        <v>Average</v>
      </c>
    </row>
    <row r="7679" spans="1:22" hidden="1" x14ac:dyDescent="0.25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22211</v>
      </c>
      <c r="U7679" s="2" t="str">
        <f t="shared" si="239"/>
        <v>0-500</v>
      </c>
      <c r="V7679" t="str">
        <f t="shared" si="238"/>
        <v>Good</v>
      </c>
    </row>
    <row r="7680" spans="1:22" hidden="1" x14ac:dyDescent="0.25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22798</v>
      </c>
      <c r="U7680" s="2" t="str">
        <f t="shared" si="239"/>
        <v>801-2000</v>
      </c>
      <c r="V7680" t="str">
        <f t="shared" si="238"/>
        <v>Very Good</v>
      </c>
    </row>
    <row r="7681" spans="1:22" hidden="1" x14ac:dyDescent="0.25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1254</v>
      </c>
      <c r="U7681" s="2" t="str">
        <f t="shared" si="239"/>
        <v>0-500</v>
      </c>
      <c r="V7681" t="str">
        <f t="shared" si="238"/>
        <v>Good</v>
      </c>
    </row>
    <row r="7682" spans="1:22" hidden="1" x14ac:dyDescent="0.25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21987</v>
      </c>
      <c r="U7682" s="2" t="str">
        <f t="shared" si="239"/>
        <v>0-500</v>
      </c>
      <c r="V7682" t="str">
        <f t="shared" ref="V7682:V7745" si="240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7683" spans="1:22" hidden="1" x14ac:dyDescent="0.25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20595</v>
      </c>
      <c r="U7683" s="2" t="str">
        <f t="shared" ref="U7683:U7746" si="241">IF(AND(R:R &gt;= 0, R:R &lt;= 500), "0-500",
  IF(AND(R:R &gt;= 501, R:R &lt;= 800), "501-800",
    IF(AND(R:R &gt;= 801, R:R &lt;= 2000), "801-2000",
      "Above 2000"
    )
  )
)</f>
        <v>0-500</v>
      </c>
      <c r="V7683" t="str">
        <f t="shared" si="240"/>
        <v>Good</v>
      </c>
    </row>
    <row r="7684" spans="1:22" hidden="1" x14ac:dyDescent="0.25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22930</v>
      </c>
      <c r="U7684" s="2" t="str">
        <f t="shared" si="241"/>
        <v>501-800</v>
      </c>
      <c r="V7684" t="str">
        <f t="shared" si="240"/>
        <v>Good</v>
      </c>
    </row>
    <row r="7685" spans="1:22" hidden="1" x14ac:dyDescent="0.25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22602</v>
      </c>
      <c r="U7685" s="2" t="str">
        <f t="shared" si="241"/>
        <v>0-500</v>
      </c>
      <c r="V7685" t="str">
        <f t="shared" si="240"/>
        <v>Poor</v>
      </c>
    </row>
    <row r="7686" spans="1:22" hidden="1" x14ac:dyDescent="0.25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22470</v>
      </c>
      <c r="U7686" s="2" t="str">
        <f t="shared" si="241"/>
        <v>0-500</v>
      </c>
      <c r="V7686" t="str">
        <f t="shared" si="240"/>
        <v>Poor</v>
      </c>
    </row>
    <row r="7687" spans="1:22" hidden="1" x14ac:dyDescent="0.25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20841</v>
      </c>
      <c r="U7687" s="2" t="str">
        <f t="shared" si="241"/>
        <v>0-500</v>
      </c>
      <c r="V7687" t="str">
        <f t="shared" si="240"/>
        <v>Poor</v>
      </c>
    </row>
    <row r="7688" spans="1:22" hidden="1" x14ac:dyDescent="0.25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20764</v>
      </c>
      <c r="U7688" s="2" t="str">
        <f t="shared" si="241"/>
        <v>0-500</v>
      </c>
      <c r="V7688" t="str">
        <f t="shared" si="240"/>
        <v>Good</v>
      </c>
    </row>
    <row r="7689" spans="1:22" hidden="1" x14ac:dyDescent="0.25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21763</v>
      </c>
      <c r="U7689" s="2" t="str">
        <f t="shared" si="241"/>
        <v>0-500</v>
      </c>
      <c r="V7689" t="str">
        <f t="shared" si="240"/>
        <v>Poor</v>
      </c>
    </row>
    <row r="7690" spans="1:22" hidden="1" x14ac:dyDescent="0.25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21986</v>
      </c>
      <c r="U7690" s="2" t="str">
        <f t="shared" si="241"/>
        <v>501-800</v>
      </c>
      <c r="V7690" t="str">
        <f t="shared" si="240"/>
        <v>Average</v>
      </c>
    </row>
    <row r="7691" spans="1:22" hidden="1" x14ac:dyDescent="0.25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23125</v>
      </c>
      <c r="U7691" s="2" t="str">
        <f t="shared" si="241"/>
        <v>0-500</v>
      </c>
      <c r="V7691" t="str">
        <f t="shared" si="240"/>
        <v>Average</v>
      </c>
    </row>
    <row r="7692" spans="1:22" hidden="1" x14ac:dyDescent="0.25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21925</v>
      </c>
      <c r="U7692" s="2" t="str">
        <f t="shared" si="241"/>
        <v>0-500</v>
      </c>
      <c r="V7692" t="str">
        <f t="shared" si="240"/>
        <v>Good</v>
      </c>
    </row>
    <row r="7693" spans="1:22" hidden="1" x14ac:dyDescent="0.25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21597</v>
      </c>
      <c r="U7693" s="2" t="str">
        <f t="shared" si="241"/>
        <v>501-800</v>
      </c>
      <c r="V7693" t="str">
        <f t="shared" si="240"/>
        <v>Good</v>
      </c>
    </row>
    <row r="7694" spans="1:22" hidden="1" x14ac:dyDescent="0.25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21281</v>
      </c>
      <c r="U7694" s="2" t="str">
        <f t="shared" si="241"/>
        <v>0-500</v>
      </c>
      <c r="V7694" t="str">
        <f t="shared" si="240"/>
        <v>Average</v>
      </c>
    </row>
    <row r="7695" spans="1:22" hidden="1" x14ac:dyDescent="0.25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22737</v>
      </c>
      <c r="U7695" s="2" t="str">
        <f t="shared" si="241"/>
        <v>801-2000</v>
      </c>
      <c r="V7695" t="str">
        <f t="shared" si="240"/>
        <v>Average</v>
      </c>
    </row>
    <row r="7696" spans="1:22" hidden="1" x14ac:dyDescent="0.25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21989</v>
      </c>
      <c r="U7696" s="2" t="str">
        <f t="shared" si="241"/>
        <v>0-500</v>
      </c>
      <c r="V7696" t="str">
        <f t="shared" si="240"/>
        <v>Poor</v>
      </c>
    </row>
    <row r="7697" spans="1:22" hidden="1" x14ac:dyDescent="0.25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22610</v>
      </c>
      <c r="U7697" s="2" t="str">
        <f t="shared" si="241"/>
        <v>0-500</v>
      </c>
      <c r="V7697" t="str">
        <f t="shared" si="240"/>
        <v>Good</v>
      </c>
    </row>
    <row r="7698" spans="1:22" hidden="1" x14ac:dyDescent="0.25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23367</v>
      </c>
      <c r="U7698" s="2" t="str">
        <f t="shared" si="241"/>
        <v>801-2000</v>
      </c>
      <c r="V7698" t="str">
        <f t="shared" si="240"/>
        <v>Good</v>
      </c>
    </row>
    <row r="7699" spans="1:22" hidden="1" x14ac:dyDescent="0.25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23368</v>
      </c>
      <c r="U7699" s="2" t="str">
        <f t="shared" si="241"/>
        <v>0-500</v>
      </c>
      <c r="V7699" t="str">
        <f t="shared" si="240"/>
        <v>Good</v>
      </c>
    </row>
    <row r="7700" spans="1:22" hidden="1" x14ac:dyDescent="0.25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21989</v>
      </c>
      <c r="U7700" s="2" t="str">
        <f t="shared" si="241"/>
        <v>0-500</v>
      </c>
      <c r="V7700" t="str">
        <f t="shared" si="240"/>
        <v>Good</v>
      </c>
    </row>
    <row r="7701" spans="1:22" hidden="1" x14ac:dyDescent="0.25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20770</v>
      </c>
      <c r="U7701" s="2" t="str">
        <f t="shared" si="241"/>
        <v>501-800</v>
      </c>
      <c r="V7701" t="str">
        <f t="shared" si="240"/>
        <v>Poor</v>
      </c>
    </row>
    <row r="7702" spans="1:22" hidden="1" x14ac:dyDescent="0.25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3369</v>
      </c>
      <c r="U7702" s="2" t="str">
        <f t="shared" si="241"/>
        <v>0-500</v>
      </c>
      <c r="V7702" t="str">
        <f t="shared" si="240"/>
        <v>Poor</v>
      </c>
    </row>
    <row r="7703" spans="1:22" hidden="1" x14ac:dyDescent="0.25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22622</v>
      </c>
      <c r="U7703" s="2" t="str">
        <f t="shared" si="241"/>
        <v>0-500</v>
      </c>
      <c r="V7703" t="str">
        <f t="shared" si="240"/>
        <v>Poor</v>
      </c>
    </row>
    <row r="7704" spans="1:22" hidden="1" x14ac:dyDescent="0.25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21263</v>
      </c>
      <c r="U7704" s="2" t="str">
        <f t="shared" si="241"/>
        <v>0-500</v>
      </c>
      <c r="V7704" t="str">
        <f t="shared" si="240"/>
        <v>Poor</v>
      </c>
    </row>
    <row r="7705" spans="1:22" hidden="1" x14ac:dyDescent="0.25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20855</v>
      </c>
      <c r="U7705" s="2" t="str">
        <f t="shared" si="241"/>
        <v>0-500</v>
      </c>
      <c r="V7705" t="str">
        <f t="shared" si="240"/>
        <v>Poor</v>
      </c>
    </row>
    <row r="7706" spans="1:22" hidden="1" x14ac:dyDescent="0.25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21607</v>
      </c>
      <c r="U7706" s="2" t="str">
        <f t="shared" si="241"/>
        <v>0-500</v>
      </c>
      <c r="V7706" t="str">
        <f t="shared" si="240"/>
        <v>Poor</v>
      </c>
    </row>
    <row r="7707" spans="1:22" hidden="1" x14ac:dyDescent="0.25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23031</v>
      </c>
      <c r="U7707" s="2" t="str">
        <f t="shared" si="241"/>
        <v>0-500</v>
      </c>
      <c r="V7707" t="str">
        <f t="shared" si="240"/>
        <v>Poor</v>
      </c>
    </row>
    <row r="7708" spans="1:22" hidden="1" x14ac:dyDescent="0.25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22734</v>
      </c>
      <c r="U7708" s="2" t="str">
        <f t="shared" si="241"/>
        <v>0-500</v>
      </c>
      <c r="V7708" t="str">
        <f t="shared" si="240"/>
        <v>Average</v>
      </c>
    </row>
    <row r="7709" spans="1:22" hidden="1" x14ac:dyDescent="0.25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22863</v>
      </c>
      <c r="U7709" s="2" t="str">
        <f t="shared" si="241"/>
        <v>0-500</v>
      </c>
      <c r="V7709" t="str">
        <f t="shared" si="240"/>
        <v>Poor</v>
      </c>
    </row>
    <row r="7710" spans="1:22" hidden="1" x14ac:dyDescent="0.25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21990</v>
      </c>
      <c r="U7710" s="2" t="str">
        <f t="shared" si="241"/>
        <v>0-500</v>
      </c>
      <c r="V7710" t="str">
        <f t="shared" si="240"/>
        <v>Poor</v>
      </c>
    </row>
    <row r="7711" spans="1:22" hidden="1" x14ac:dyDescent="0.25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20859</v>
      </c>
      <c r="U7711" s="2" t="str">
        <f t="shared" si="241"/>
        <v>0-500</v>
      </c>
      <c r="V7711" t="str">
        <f t="shared" si="240"/>
        <v>Poor</v>
      </c>
    </row>
    <row r="7712" spans="1:22" hidden="1" x14ac:dyDescent="0.25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22803</v>
      </c>
      <c r="U7712" s="2" t="str">
        <f t="shared" si="241"/>
        <v>0-500</v>
      </c>
      <c r="V7712" t="str">
        <f t="shared" si="240"/>
        <v>Poor</v>
      </c>
    </row>
    <row r="7713" spans="1:22" hidden="1" x14ac:dyDescent="0.25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21768</v>
      </c>
      <c r="U7713" s="2" t="str">
        <f t="shared" si="241"/>
        <v>0-500</v>
      </c>
      <c r="V7713" t="str">
        <f t="shared" si="240"/>
        <v>Average</v>
      </c>
    </row>
    <row r="7714" spans="1:22" hidden="1" x14ac:dyDescent="0.25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20614</v>
      </c>
      <c r="U7714" s="2" t="str">
        <f t="shared" si="241"/>
        <v>0-500</v>
      </c>
      <c r="V7714" t="str">
        <f t="shared" si="240"/>
        <v>Good</v>
      </c>
    </row>
    <row r="7715" spans="1:22" hidden="1" x14ac:dyDescent="0.25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23039</v>
      </c>
      <c r="U7715" s="2" t="str">
        <f t="shared" si="241"/>
        <v>0-500</v>
      </c>
      <c r="V7715" t="str">
        <f t="shared" si="240"/>
        <v>Poor</v>
      </c>
    </row>
    <row r="7716" spans="1:22" hidden="1" x14ac:dyDescent="0.25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21538</v>
      </c>
      <c r="U7716" s="2" t="str">
        <f t="shared" si="241"/>
        <v>801-2000</v>
      </c>
      <c r="V7716" t="str">
        <f t="shared" si="240"/>
        <v>Good</v>
      </c>
    </row>
    <row r="7717" spans="1:22" hidden="1" x14ac:dyDescent="0.25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22481</v>
      </c>
      <c r="U7717" s="2" t="str">
        <f t="shared" si="241"/>
        <v>0-500</v>
      </c>
      <c r="V7717" t="str">
        <f t="shared" si="240"/>
        <v>Average</v>
      </c>
    </row>
    <row r="7718" spans="1:22" hidden="1" x14ac:dyDescent="0.25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22481</v>
      </c>
      <c r="U7718" s="2" t="str">
        <f t="shared" si="241"/>
        <v>0-500</v>
      </c>
      <c r="V7718" t="str">
        <f t="shared" si="240"/>
        <v>Good</v>
      </c>
    </row>
    <row r="7719" spans="1:22" hidden="1" x14ac:dyDescent="0.25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22225</v>
      </c>
      <c r="U7719" s="2" t="str">
        <f t="shared" si="241"/>
        <v>0-500</v>
      </c>
      <c r="V7719" t="str">
        <f t="shared" si="240"/>
        <v>Average</v>
      </c>
    </row>
    <row r="7720" spans="1:22" hidden="1" x14ac:dyDescent="0.25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22488</v>
      </c>
      <c r="U7720" s="2" t="str">
        <f t="shared" si="241"/>
        <v>0-500</v>
      </c>
      <c r="V7720" t="str">
        <f t="shared" si="240"/>
        <v>Poor</v>
      </c>
    </row>
    <row r="7721" spans="1:22" hidden="1" x14ac:dyDescent="0.25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22224</v>
      </c>
      <c r="U7721" s="2" t="str">
        <f t="shared" si="241"/>
        <v>801-2000</v>
      </c>
      <c r="V7721" t="str">
        <f t="shared" si="240"/>
        <v>Good</v>
      </c>
    </row>
    <row r="7722" spans="1:22" hidden="1" x14ac:dyDescent="0.25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21490</v>
      </c>
      <c r="U7722" s="2" t="str">
        <f t="shared" si="241"/>
        <v>0-500</v>
      </c>
      <c r="V7722" t="str">
        <f t="shared" si="240"/>
        <v>Average</v>
      </c>
    </row>
    <row r="7723" spans="1:22" hidden="1" x14ac:dyDescent="0.25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23370</v>
      </c>
      <c r="U7723" s="2" t="str">
        <f t="shared" si="241"/>
        <v>0-500</v>
      </c>
      <c r="V7723" t="str">
        <f t="shared" si="240"/>
        <v>Poor</v>
      </c>
    </row>
    <row r="7724" spans="1:22" hidden="1" x14ac:dyDescent="0.25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22156</v>
      </c>
      <c r="U7724" s="2" t="str">
        <f t="shared" si="241"/>
        <v>0-500</v>
      </c>
      <c r="V7724" t="str">
        <f t="shared" si="240"/>
        <v>Poor</v>
      </c>
    </row>
    <row r="7725" spans="1:22" hidden="1" x14ac:dyDescent="0.25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23282</v>
      </c>
      <c r="U7725" s="2" t="str">
        <f t="shared" si="241"/>
        <v>0-500</v>
      </c>
      <c r="V7725" t="str">
        <f t="shared" si="240"/>
        <v>Poor</v>
      </c>
    </row>
    <row r="7726" spans="1:22" hidden="1" x14ac:dyDescent="0.25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21486</v>
      </c>
      <c r="U7726" s="2" t="str">
        <f t="shared" si="241"/>
        <v>0-500</v>
      </c>
      <c r="V7726" t="str">
        <f t="shared" si="240"/>
        <v>Poor</v>
      </c>
    </row>
    <row r="7727" spans="1:22" hidden="1" x14ac:dyDescent="0.25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23136</v>
      </c>
      <c r="U7727" s="2" t="str">
        <f t="shared" si="241"/>
        <v>0-500</v>
      </c>
      <c r="V7727" t="str">
        <f t="shared" si="240"/>
        <v>Average</v>
      </c>
    </row>
    <row r="7728" spans="1:22" hidden="1" x14ac:dyDescent="0.25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20860</v>
      </c>
      <c r="U7728" s="2" t="str">
        <f t="shared" si="241"/>
        <v>0-500</v>
      </c>
      <c r="V7728" t="str">
        <f t="shared" si="240"/>
        <v>Poor</v>
      </c>
    </row>
    <row r="7729" spans="1:22" hidden="1" x14ac:dyDescent="0.25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1303</v>
      </c>
      <c r="U7729" s="2" t="str">
        <f t="shared" si="241"/>
        <v>0-500</v>
      </c>
      <c r="V7729" t="str">
        <f t="shared" si="240"/>
        <v>Average</v>
      </c>
    </row>
    <row r="7730" spans="1:22" hidden="1" x14ac:dyDescent="0.25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22744</v>
      </c>
      <c r="U7730" s="2" t="str">
        <f t="shared" si="241"/>
        <v>0-500</v>
      </c>
      <c r="V7730" t="str">
        <f t="shared" si="240"/>
        <v>Good</v>
      </c>
    </row>
    <row r="7731" spans="1:22" hidden="1" x14ac:dyDescent="0.25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21993</v>
      </c>
      <c r="U7731" s="2" t="str">
        <f t="shared" si="241"/>
        <v>501-800</v>
      </c>
      <c r="V7731" t="str">
        <f t="shared" si="240"/>
        <v>Good</v>
      </c>
    </row>
    <row r="7732" spans="1:22" hidden="1" x14ac:dyDescent="0.25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20624</v>
      </c>
      <c r="U7732" s="2" t="str">
        <f t="shared" si="241"/>
        <v>0-500</v>
      </c>
      <c r="V7732" t="str">
        <f t="shared" si="240"/>
        <v>Good</v>
      </c>
    </row>
    <row r="7733" spans="1:22" hidden="1" x14ac:dyDescent="0.25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21771</v>
      </c>
      <c r="U7733" s="2" t="str">
        <f t="shared" si="241"/>
        <v>0-500</v>
      </c>
      <c r="V7733" t="str">
        <f t="shared" si="240"/>
        <v>Poor</v>
      </c>
    </row>
    <row r="7734" spans="1:22" hidden="1" x14ac:dyDescent="0.25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22046</v>
      </c>
      <c r="U7734" s="2" t="str">
        <f t="shared" si="241"/>
        <v>0-500</v>
      </c>
      <c r="V7734" t="str">
        <f t="shared" si="240"/>
        <v>Poor</v>
      </c>
    </row>
    <row r="7735" spans="1:22" hidden="1" x14ac:dyDescent="0.25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22396</v>
      </c>
      <c r="U7735" s="2" t="str">
        <f t="shared" si="241"/>
        <v>0-500</v>
      </c>
      <c r="V7735" t="str">
        <f t="shared" si="240"/>
        <v>Average</v>
      </c>
    </row>
    <row r="7736" spans="1:22" hidden="1" x14ac:dyDescent="0.25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21995</v>
      </c>
      <c r="U7736" s="2" t="str">
        <f t="shared" si="241"/>
        <v>0-500</v>
      </c>
      <c r="V7736" t="str">
        <f t="shared" si="240"/>
        <v>Good</v>
      </c>
    </row>
    <row r="7737" spans="1:22" hidden="1" x14ac:dyDescent="0.25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0640</v>
      </c>
      <c r="U7737" s="2" t="str">
        <f t="shared" si="241"/>
        <v>0-500</v>
      </c>
      <c r="V7737" t="str">
        <f t="shared" si="240"/>
        <v>Average</v>
      </c>
    </row>
    <row r="7738" spans="1:22" hidden="1" x14ac:dyDescent="0.25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1188</v>
      </c>
      <c r="U7738" s="2" t="str">
        <f t="shared" si="241"/>
        <v>0-500</v>
      </c>
      <c r="V7738" t="str">
        <f t="shared" si="240"/>
        <v>Average</v>
      </c>
    </row>
    <row r="7739" spans="1:22" hidden="1" x14ac:dyDescent="0.25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22638</v>
      </c>
      <c r="U7739" s="2" t="str">
        <f t="shared" si="241"/>
        <v>0-500</v>
      </c>
      <c r="V7739" t="str">
        <f t="shared" si="240"/>
        <v>Good</v>
      </c>
    </row>
    <row r="7740" spans="1:22" hidden="1" x14ac:dyDescent="0.25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21050</v>
      </c>
      <c r="U7740" s="2" t="str">
        <f t="shared" si="241"/>
        <v>0-500</v>
      </c>
      <c r="V7740" t="str">
        <f t="shared" si="240"/>
        <v>Good</v>
      </c>
    </row>
    <row r="7741" spans="1:22" hidden="1" x14ac:dyDescent="0.25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23338</v>
      </c>
      <c r="U7741" s="2" t="str">
        <f t="shared" si="241"/>
        <v>501-800</v>
      </c>
      <c r="V7741" t="str">
        <f t="shared" si="240"/>
        <v>Average</v>
      </c>
    </row>
    <row r="7742" spans="1:22" hidden="1" x14ac:dyDescent="0.25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22496</v>
      </c>
      <c r="U7742" s="2" t="str">
        <f t="shared" si="241"/>
        <v>0-500</v>
      </c>
      <c r="V7742" t="str">
        <f t="shared" si="240"/>
        <v>Poor</v>
      </c>
    </row>
    <row r="7743" spans="1:22" hidden="1" x14ac:dyDescent="0.25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21856</v>
      </c>
      <c r="U7743" s="2" t="str">
        <f t="shared" si="241"/>
        <v>0-500</v>
      </c>
      <c r="V7743" t="str">
        <f t="shared" si="240"/>
        <v>Good</v>
      </c>
    </row>
    <row r="7744" spans="1:22" hidden="1" x14ac:dyDescent="0.25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22231</v>
      </c>
      <c r="U7744" s="2" t="str">
        <f t="shared" si="241"/>
        <v>0-500</v>
      </c>
      <c r="V7744" t="str">
        <f t="shared" si="240"/>
        <v>Good</v>
      </c>
    </row>
    <row r="7745" spans="1:22" hidden="1" x14ac:dyDescent="0.25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22235</v>
      </c>
      <c r="U7745" s="2" t="str">
        <f t="shared" si="241"/>
        <v>501-800</v>
      </c>
      <c r="V7745" t="str">
        <f t="shared" si="240"/>
        <v>Very Good</v>
      </c>
    </row>
    <row r="7746" spans="1:22" hidden="1" x14ac:dyDescent="0.25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21968</v>
      </c>
      <c r="U7746" s="2" t="str">
        <f t="shared" si="241"/>
        <v>0-500</v>
      </c>
      <c r="V7746" t="str">
        <f t="shared" ref="V7746:V7809" si="242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7747" spans="1:22" hidden="1" x14ac:dyDescent="0.25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22633</v>
      </c>
      <c r="U7747" s="2" t="str">
        <f t="shared" ref="U7747:U7810" si="243">IF(AND(R:R &gt;= 0, R:R &lt;= 500), "0-500",
  IF(AND(R:R &gt;= 501, R:R &lt;= 800), "501-800",
    IF(AND(R:R &gt;= 801, R:R &lt;= 2000), "801-2000",
      "Above 2000"
    )
  )
)</f>
        <v>0-500</v>
      </c>
      <c r="V7747" t="str">
        <f t="shared" si="242"/>
        <v>Good</v>
      </c>
    </row>
    <row r="7748" spans="1:22" hidden="1" x14ac:dyDescent="0.25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23146</v>
      </c>
      <c r="U7748" s="2" t="str">
        <f t="shared" si="243"/>
        <v>0-500</v>
      </c>
      <c r="V7748" t="str">
        <f t="shared" si="242"/>
        <v>Poor</v>
      </c>
    </row>
    <row r="7749" spans="1:22" hidden="1" x14ac:dyDescent="0.25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21629</v>
      </c>
      <c r="U7749" s="2" t="str">
        <f t="shared" si="243"/>
        <v>0-500</v>
      </c>
      <c r="V7749" t="str">
        <f t="shared" si="242"/>
        <v>Poor</v>
      </c>
    </row>
    <row r="7750" spans="1:22" hidden="1" x14ac:dyDescent="0.25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3263</v>
      </c>
      <c r="U7750" s="2" t="str">
        <f t="shared" si="243"/>
        <v>0-500</v>
      </c>
      <c r="V7750" t="str">
        <f t="shared" si="242"/>
        <v>Average</v>
      </c>
    </row>
    <row r="7751" spans="1:22" hidden="1" x14ac:dyDescent="0.25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21935</v>
      </c>
      <c r="U7751" s="2" t="str">
        <f t="shared" si="243"/>
        <v>0-500</v>
      </c>
      <c r="V7751" t="str">
        <f t="shared" si="242"/>
        <v>Good</v>
      </c>
    </row>
    <row r="7752" spans="1:22" hidden="1" x14ac:dyDescent="0.25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0642</v>
      </c>
      <c r="U7752" s="2" t="str">
        <f t="shared" si="243"/>
        <v>0-500</v>
      </c>
      <c r="V7752" t="str">
        <f t="shared" si="242"/>
        <v>Good</v>
      </c>
    </row>
    <row r="7753" spans="1:22" hidden="1" x14ac:dyDescent="0.25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21637</v>
      </c>
      <c r="U7753" s="2" t="str">
        <f t="shared" si="243"/>
        <v>501-800</v>
      </c>
      <c r="V7753" t="str">
        <f t="shared" si="242"/>
        <v>Average</v>
      </c>
    </row>
    <row r="7754" spans="1:22" hidden="1" x14ac:dyDescent="0.25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22634</v>
      </c>
      <c r="U7754" s="2" t="str">
        <f t="shared" si="243"/>
        <v>0-500</v>
      </c>
      <c r="V7754" t="str">
        <f t="shared" si="242"/>
        <v>Poor</v>
      </c>
    </row>
    <row r="7755" spans="1:22" hidden="1" x14ac:dyDescent="0.25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0641</v>
      </c>
      <c r="U7755" s="2" t="str">
        <f t="shared" si="243"/>
        <v>0-500</v>
      </c>
      <c r="V7755" t="str">
        <f t="shared" si="242"/>
        <v>Poor</v>
      </c>
    </row>
    <row r="7756" spans="1:22" hidden="1" x14ac:dyDescent="0.25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21635</v>
      </c>
      <c r="U7756" s="2" t="str">
        <f t="shared" si="243"/>
        <v>0-500</v>
      </c>
      <c r="V7756" t="str">
        <f t="shared" si="242"/>
        <v>Poor</v>
      </c>
    </row>
    <row r="7757" spans="1:22" hidden="1" x14ac:dyDescent="0.25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22813</v>
      </c>
      <c r="U7757" s="2" t="str">
        <f t="shared" si="243"/>
        <v>0-500</v>
      </c>
      <c r="V7757" t="str">
        <f t="shared" si="242"/>
        <v>Average</v>
      </c>
    </row>
    <row r="7758" spans="1:22" hidden="1" x14ac:dyDescent="0.25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22057</v>
      </c>
      <c r="U7758" s="2" t="str">
        <f t="shared" si="243"/>
        <v>0-500</v>
      </c>
      <c r="V7758" t="str">
        <f t="shared" si="242"/>
        <v>Poor</v>
      </c>
    </row>
    <row r="7759" spans="1:22" hidden="1" x14ac:dyDescent="0.25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21637</v>
      </c>
      <c r="U7759" s="2" t="str">
        <f t="shared" si="243"/>
        <v>0-500</v>
      </c>
      <c r="V7759" t="str">
        <f t="shared" si="242"/>
        <v>Poor</v>
      </c>
    </row>
    <row r="7760" spans="1:22" hidden="1" x14ac:dyDescent="0.25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22977</v>
      </c>
      <c r="U7760" s="2" t="str">
        <f t="shared" si="243"/>
        <v>0-500</v>
      </c>
      <c r="V7760" t="str">
        <f t="shared" si="242"/>
        <v>Good</v>
      </c>
    </row>
    <row r="7761" spans="1:22" hidden="1" x14ac:dyDescent="0.25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22873</v>
      </c>
      <c r="U7761" s="2" t="str">
        <f t="shared" si="243"/>
        <v>0-500</v>
      </c>
      <c r="V7761" t="str">
        <f t="shared" si="242"/>
        <v>Good</v>
      </c>
    </row>
    <row r="7762" spans="1:22" hidden="1" x14ac:dyDescent="0.25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22059</v>
      </c>
      <c r="U7762" s="2" t="str">
        <f t="shared" si="243"/>
        <v>0-500</v>
      </c>
      <c r="V7762" t="str">
        <f t="shared" si="242"/>
        <v>Good</v>
      </c>
    </row>
    <row r="7763" spans="1:22" hidden="1" x14ac:dyDescent="0.25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21773</v>
      </c>
      <c r="U7763" s="2" t="str">
        <f t="shared" si="243"/>
        <v>0-500</v>
      </c>
      <c r="V7763" t="str">
        <f t="shared" si="242"/>
        <v>Average</v>
      </c>
    </row>
    <row r="7764" spans="1:22" hidden="1" x14ac:dyDescent="0.25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1314</v>
      </c>
      <c r="U7764" s="2" t="str">
        <f t="shared" si="243"/>
        <v>0-500</v>
      </c>
      <c r="V7764" t="str">
        <f t="shared" si="242"/>
        <v>Poor</v>
      </c>
    </row>
    <row r="7765" spans="1:22" hidden="1" x14ac:dyDescent="0.25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20900</v>
      </c>
      <c r="U7765" s="2" t="str">
        <f t="shared" si="243"/>
        <v>801-2000</v>
      </c>
      <c r="V7765" t="str">
        <f t="shared" si="242"/>
        <v>Very Good</v>
      </c>
    </row>
    <row r="7766" spans="1:22" hidden="1" x14ac:dyDescent="0.25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23371</v>
      </c>
      <c r="U7766" s="2" t="str">
        <f t="shared" si="243"/>
        <v>501-800</v>
      </c>
      <c r="V7766" t="str">
        <f t="shared" si="242"/>
        <v>Poor</v>
      </c>
    </row>
    <row r="7767" spans="1:22" hidden="1" x14ac:dyDescent="0.25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23372</v>
      </c>
      <c r="U7767" s="2" t="str">
        <f t="shared" si="243"/>
        <v>501-800</v>
      </c>
      <c r="V7767" t="str">
        <f t="shared" si="242"/>
        <v>Average</v>
      </c>
    </row>
    <row r="7768" spans="1:22" hidden="1" x14ac:dyDescent="0.25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23055</v>
      </c>
      <c r="U7768" s="2" t="str">
        <f t="shared" si="243"/>
        <v>501-800</v>
      </c>
      <c r="V7768" t="str">
        <f t="shared" si="242"/>
        <v>Average</v>
      </c>
    </row>
    <row r="7769" spans="1:22" hidden="1" x14ac:dyDescent="0.25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20660</v>
      </c>
      <c r="U7769" s="2" t="str">
        <f t="shared" si="243"/>
        <v>501-800</v>
      </c>
      <c r="V7769" t="str">
        <f t="shared" si="242"/>
        <v>Good</v>
      </c>
    </row>
    <row r="7770" spans="1:22" hidden="1" x14ac:dyDescent="0.25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20896</v>
      </c>
      <c r="U7770" s="2" t="str">
        <f t="shared" si="243"/>
        <v>0-500</v>
      </c>
      <c r="V7770" t="str">
        <f t="shared" si="242"/>
        <v>Good</v>
      </c>
    </row>
    <row r="7771" spans="1:22" hidden="1" x14ac:dyDescent="0.25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23251</v>
      </c>
      <c r="U7771" s="2" t="str">
        <f t="shared" si="243"/>
        <v>0-500</v>
      </c>
      <c r="V7771" t="str">
        <f t="shared" si="242"/>
        <v>Good</v>
      </c>
    </row>
    <row r="7772" spans="1:22" hidden="1" x14ac:dyDescent="0.25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1240</v>
      </c>
      <c r="U7772" s="2" t="str">
        <f t="shared" si="243"/>
        <v>0-500</v>
      </c>
      <c r="V7772" t="str">
        <f t="shared" si="242"/>
        <v>Poor</v>
      </c>
    </row>
    <row r="7773" spans="1:22" hidden="1" x14ac:dyDescent="0.25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20897</v>
      </c>
      <c r="U7773" s="2" t="str">
        <f t="shared" si="243"/>
        <v>0-500</v>
      </c>
      <c r="V7773" t="str">
        <f t="shared" si="242"/>
        <v>Average</v>
      </c>
    </row>
    <row r="7774" spans="1:22" hidden="1" x14ac:dyDescent="0.25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21497</v>
      </c>
      <c r="U7774" s="2" t="str">
        <f t="shared" si="243"/>
        <v>0-500</v>
      </c>
      <c r="V7774" t="str">
        <f t="shared" si="242"/>
        <v>Poor</v>
      </c>
    </row>
    <row r="7775" spans="1:22" hidden="1" x14ac:dyDescent="0.25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20659</v>
      </c>
      <c r="U7775" s="2" t="str">
        <f t="shared" si="243"/>
        <v>0-500</v>
      </c>
      <c r="V7775" t="str">
        <f t="shared" si="242"/>
        <v>Good</v>
      </c>
    </row>
    <row r="7776" spans="1:22" hidden="1" x14ac:dyDescent="0.25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22323</v>
      </c>
      <c r="U7776" s="2" t="str">
        <f t="shared" si="243"/>
        <v>0-500</v>
      </c>
      <c r="V7776" t="str">
        <f t="shared" si="242"/>
        <v>Poor</v>
      </c>
    </row>
    <row r="7777" spans="1:22" hidden="1" x14ac:dyDescent="0.25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22321</v>
      </c>
      <c r="U7777" s="2" t="str">
        <f t="shared" si="243"/>
        <v>0-500</v>
      </c>
      <c r="V7777" t="str">
        <f t="shared" si="242"/>
        <v>Poor</v>
      </c>
    </row>
    <row r="7778" spans="1:22" hidden="1" x14ac:dyDescent="0.25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22315</v>
      </c>
      <c r="U7778" s="2" t="str">
        <f t="shared" si="243"/>
        <v>501-800</v>
      </c>
      <c r="V7778" t="str">
        <f t="shared" si="242"/>
        <v>Average</v>
      </c>
    </row>
    <row r="7779" spans="1:22" hidden="1" x14ac:dyDescent="0.25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1194</v>
      </c>
      <c r="U7779" s="2" t="str">
        <f t="shared" si="243"/>
        <v>0-500</v>
      </c>
      <c r="V7779" t="str">
        <f t="shared" si="242"/>
        <v>Good</v>
      </c>
    </row>
    <row r="7780" spans="1:22" hidden="1" x14ac:dyDescent="0.25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22164</v>
      </c>
      <c r="U7780" s="2" t="str">
        <f t="shared" si="243"/>
        <v>0-500</v>
      </c>
      <c r="V7780" t="str">
        <f t="shared" si="242"/>
        <v>Poor</v>
      </c>
    </row>
    <row r="7781" spans="1:22" hidden="1" x14ac:dyDescent="0.25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21548</v>
      </c>
      <c r="U7781" s="2" t="str">
        <f t="shared" si="243"/>
        <v>501-800</v>
      </c>
      <c r="V7781" t="str">
        <f t="shared" si="242"/>
        <v>Good</v>
      </c>
    </row>
    <row r="7782" spans="1:22" hidden="1" x14ac:dyDescent="0.25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1238</v>
      </c>
      <c r="U7782" s="2" t="str">
        <f t="shared" si="243"/>
        <v>0-500</v>
      </c>
      <c r="V7782" t="str">
        <f t="shared" si="242"/>
        <v>Good</v>
      </c>
    </row>
    <row r="7783" spans="1:22" hidden="1" x14ac:dyDescent="0.25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23350</v>
      </c>
      <c r="U7783" s="2" t="str">
        <f t="shared" si="243"/>
        <v>0-500</v>
      </c>
      <c r="V7783" t="str">
        <f t="shared" si="242"/>
        <v>Poor</v>
      </c>
    </row>
    <row r="7784" spans="1:22" hidden="1" x14ac:dyDescent="0.25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22643</v>
      </c>
      <c r="U7784" s="2" t="str">
        <f t="shared" si="243"/>
        <v>0-500</v>
      </c>
      <c r="V7784" t="str">
        <f t="shared" si="242"/>
        <v>Average</v>
      </c>
    </row>
    <row r="7785" spans="1:22" hidden="1" x14ac:dyDescent="0.25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1204</v>
      </c>
      <c r="U7785" s="2" t="str">
        <f t="shared" si="243"/>
        <v>0-500</v>
      </c>
      <c r="V7785" t="str">
        <f t="shared" si="242"/>
        <v>Poor</v>
      </c>
    </row>
    <row r="7786" spans="1:22" hidden="1" x14ac:dyDescent="0.25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20664</v>
      </c>
      <c r="U7786" s="2" t="str">
        <f t="shared" si="243"/>
        <v>0-500</v>
      </c>
      <c r="V7786" t="str">
        <f t="shared" si="242"/>
        <v>Poor</v>
      </c>
    </row>
    <row r="7787" spans="1:22" hidden="1" x14ac:dyDescent="0.25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1128</v>
      </c>
      <c r="U7787" s="2" t="str">
        <f t="shared" si="243"/>
        <v>501-800</v>
      </c>
      <c r="V7787" t="str">
        <f t="shared" si="242"/>
        <v>Good</v>
      </c>
    </row>
    <row r="7788" spans="1:22" hidden="1" x14ac:dyDescent="0.25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23013</v>
      </c>
      <c r="U7788" s="2" t="str">
        <f t="shared" si="243"/>
        <v>801-2000</v>
      </c>
      <c r="V7788" t="str">
        <f t="shared" si="242"/>
        <v>Good</v>
      </c>
    </row>
    <row r="7789" spans="1:22" hidden="1" x14ac:dyDescent="0.25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23373</v>
      </c>
      <c r="U7789" s="2" t="str">
        <f t="shared" si="243"/>
        <v>0-500</v>
      </c>
      <c r="V7789" t="str">
        <f t="shared" si="242"/>
        <v>Poor</v>
      </c>
    </row>
    <row r="7790" spans="1:22" hidden="1" x14ac:dyDescent="0.25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23352</v>
      </c>
      <c r="U7790" s="2" t="str">
        <f t="shared" si="243"/>
        <v>0-500</v>
      </c>
      <c r="V7790" t="str">
        <f t="shared" si="242"/>
        <v>Poor</v>
      </c>
    </row>
    <row r="7791" spans="1:22" hidden="1" x14ac:dyDescent="0.25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21902</v>
      </c>
      <c r="U7791" s="2" t="str">
        <f t="shared" si="243"/>
        <v>0-500</v>
      </c>
      <c r="V7791" t="str">
        <f t="shared" si="242"/>
        <v>Poor</v>
      </c>
    </row>
    <row r="7792" spans="1:22" hidden="1" x14ac:dyDescent="0.25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22943</v>
      </c>
      <c r="U7792" s="2" t="str">
        <f t="shared" si="243"/>
        <v>0-500</v>
      </c>
      <c r="V7792" t="str">
        <f t="shared" si="242"/>
        <v>Poor</v>
      </c>
    </row>
    <row r="7793" spans="1:22" hidden="1" x14ac:dyDescent="0.25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1201</v>
      </c>
      <c r="U7793" s="2" t="str">
        <f t="shared" si="243"/>
        <v>0-500</v>
      </c>
      <c r="V7793" t="str">
        <f t="shared" si="242"/>
        <v>Good</v>
      </c>
    </row>
    <row r="7794" spans="1:22" hidden="1" x14ac:dyDescent="0.25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22072</v>
      </c>
      <c r="U7794" s="2" t="str">
        <f t="shared" si="243"/>
        <v>0-500</v>
      </c>
      <c r="V7794" t="str">
        <f t="shared" si="242"/>
        <v>Good</v>
      </c>
    </row>
    <row r="7795" spans="1:22" hidden="1" x14ac:dyDescent="0.25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23374</v>
      </c>
      <c r="U7795" s="2" t="str">
        <f t="shared" si="243"/>
        <v>0-500</v>
      </c>
      <c r="V7795" t="str">
        <f t="shared" si="242"/>
        <v>Good</v>
      </c>
    </row>
    <row r="7796" spans="1:22" hidden="1" x14ac:dyDescent="0.25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22004</v>
      </c>
      <c r="U7796" s="2" t="str">
        <f t="shared" si="243"/>
        <v>0-500</v>
      </c>
      <c r="V7796" t="str">
        <f t="shared" si="242"/>
        <v>Good</v>
      </c>
    </row>
    <row r="7797" spans="1:22" hidden="1" x14ac:dyDescent="0.25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22941</v>
      </c>
      <c r="U7797" s="2" t="str">
        <f t="shared" si="243"/>
        <v>0-500</v>
      </c>
      <c r="V7797" t="str">
        <f t="shared" si="242"/>
        <v>Good</v>
      </c>
    </row>
    <row r="7798" spans="1:22" hidden="1" x14ac:dyDescent="0.25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20913</v>
      </c>
      <c r="U7798" s="2" t="str">
        <f t="shared" si="243"/>
        <v>0-500</v>
      </c>
      <c r="V7798" t="str">
        <f t="shared" si="242"/>
        <v>Poor</v>
      </c>
    </row>
    <row r="7799" spans="1:22" hidden="1" x14ac:dyDescent="0.25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21364</v>
      </c>
      <c r="U7799" s="2" t="str">
        <f t="shared" si="243"/>
        <v>501-800</v>
      </c>
      <c r="V7799" t="str">
        <f t="shared" si="242"/>
        <v>Average</v>
      </c>
    </row>
    <row r="7800" spans="1:22" hidden="1" x14ac:dyDescent="0.25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21125</v>
      </c>
      <c r="U7800" s="2" t="str">
        <f t="shared" si="243"/>
        <v>501-800</v>
      </c>
      <c r="V7800" t="str">
        <f t="shared" si="242"/>
        <v>Poor</v>
      </c>
    </row>
    <row r="7801" spans="1:22" hidden="1" x14ac:dyDescent="0.25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23153</v>
      </c>
      <c r="U7801" s="2" t="str">
        <f t="shared" si="243"/>
        <v>0-500</v>
      </c>
      <c r="V7801" t="str">
        <f t="shared" si="242"/>
        <v>Good</v>
      </c>
    </row>
    <row r="7802" spans="1:22" hidden="1" x14ac:dyDescent="0.25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20678</v>
      </c>
      <c r="U7802" s="2" t="str">
        <f t="shared" si="243"/>
        <v>0-500</v>
      </c>
      <c r="V7802" t="str">
        <f t="shared" si="242"/>
        <v>Good</v>
      </c>
    </row>
    <row r="7803" spans="1:22" hidden="1" x14ac:dyDescent="0.25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21658</v>
      </c>
      <c r="U7803" s="2" t="str">
        <f t="shared" si="243"/>
        <v>501-800</v>
      </c>
      <c r="V7803" t="str">
        <f t="shared" si="242"/>
        <v>Average</v>
      </c>
    </row>
    <row r="7804" spans="1:22" hidden="1" x14ac:dyDescent="0.25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23154</v>
      </c>
      <c r="U7804" s="2" t="str">
        <f t="shared" si="243"/>
        <v>0-500</v>
      </c>
      <c r="V7804" t="str">
        <f t="shared" si="242"/>
        <v>Good</v>
      </c>
    </row>
    <row r="7805" spans="1:22" hidden="1" x14ac:dyDescent="0.25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21059</v>
      </c>
      <c r="U7805" s="2" t="str">
        <f t="shared" si="243"/>
        <v>501-800</v>
      </c>
      <c r="V7805" t="str">
        <f t="shared" si="242"/>
        <v>Good</v>
      </c>
    </row>
    <row r="7806" spans="1:22" hidden="1" x14ac:dyDescent="0.25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23375</v>
      </c>
      <c r="U7806" s="2" t="str">
        <f t="shared" si="243"/>
        <v>0-500</v>
      </c>
      <c r="V7806" t="str">
        <f t="shared" si="242"/>
        <v>Poor</v>
      </c>
    </row>
    <row r="7807" spans="1:22" hidden="1" x14ac:dyDescent="0.25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20696</v>
      </c>
      <c r="U7807" s="2" t="str">
        <f t="shared" si="243"/>
        <v>0-500</v>
      </c>
      <c r="V7807" t="str">
        <f t="shared" si="242"/>
        <v>Average</v>
      </c>
    </row>
    <row r="7808" spans="1:22" hidden="1" x14ac:dyDescent="0.25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21676</v>
      </c>
      <c r="U7808" s="2" t="str">
        <f t="shared" si="243"/>
        <v>801-2000</v>
      </c>
      <c r="V7808" t="str">
        <f t="shared" si="242"/>
        <v>Poor</v>
      </c>
    </row>
    <row r="7809" spans="1:22" hidden="1" x14ac:dyDescent="0.25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22335</v>
      </c>
      <c r="U7809" s="2" t="str">
        <f t="shared" si="243"/>
        <v>0-500</v>
      </c>
      <c r="V7809" t="str">
        <f t="shared" si="242"/>
        <v>Poor</v>
      </c>
    </row>
    <row r="7810" spans="1:22" hidden="1" x14ac:dyDescent="0.25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22536</v>
      </c>
      <c r="U7810" s="2" t="str">
        <f t="shared" si="243"/>
        <v>0-500</v>
      </c>
      <c r="V7810" t="str">
        <f t="shared" ref="V7810:V7873" si="24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7811" spans="1:22" hidden="1" x14ac:dyDescent="0.25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23287</v>
      </c>
      <c r="U7811" s="2" t="str">
        <f t="shared" ref="U7811:U7874" si="245">IF(AND(R:R &gt;= 0, R:R &lt;= 500), "0-500",
  IF(AND(R:R &gt;= 501, R:R &lt;= 800), "501-800",
    IF(AND(R:R &gt;= 801, R:R &lt;= 2000), "801-2000",
      "Above 2000"
    )
  )
)</f>
        <v>0-500</v>
      </c>
      <c r="V7811" t="str">
        <f t="shared" si="244"/>
        <v>Good</v>
      </c>
    </row>
    <row r="7812" spans="1:22" hidden="1" x14ac:dyDescent="0.25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21388</v>
      </c>
      <c r="U7812" s="2" t="str">
        <f t="shared" si="245"/>
        <v>0-500</v>
      </c>
      <c r="V7812" t="str">
        <f t="shared" si="244"/>
        <v>Good</v>
      </c>
    </row>
    <row r="7813" spans="1:22" hidden="1" x14ac:dyDescent="0.25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21503</v>
      </c>
      <c r="U7813" s="2" t="str">
        <f t="shared" si="245"/>
        <v>501-800</v>
      </c>
      <c r="V7813" t="str">
        <f t="shared" si="244"/>
        <v>Good</v>
      </c>
    </row>
    <row r="7814" spans="1:22" hidden="1" x14ac:dyDescent="0.25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21671</v>
      </c>
      <c r="U7814" s="2" t="str">
        <f t="shared" si="245"/>
        <v>0-500</v>
      </c>
      <c r="V7814" t="str">
        <f t="shared" si="244"/>
        <v>Poor</v>
      </c>
    </row>
    <row r="7815" spans="1:22" hidden="1" x14ac:dyDescent="0.25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23211</v>
      </c>
      <c r="U7815" s="2" t="str">
        <f t="shared" si="245"/>
        <v>501-800</v>
      </c>
      <c r="V7815" t="str">
        <f t="shared" si="244"/>
        <v>Good</v>
      </c>
    </row>
    <row r="7816" spans="1:22" hidden="1" x14ac:dyDescent="0.25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22254</v>
      </c>
      <c r="U7816" s="2" t="str">
        <f t="shared" si="245"/>
        <v>0-500</v>
      </c>
      <c r="V7816" t="str">
        <f t="shared" si="244"/>
        <v>Good</v>
      </c>
    </row>
    <row r="7817" spans="1:22" hidden="1" x14ac:dyDescent="0.25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21781</v>
      </c>
      <c r="U7817" s="2" t="str">
        <f t="shared" si="245"/>
        <v>0-500</v>
      </c>
      <c r="V7817" t="str">
        <f t="shared" si="244"/>
        <v>Poor</v>
      </c>
    </row>
    <row r="7818" spans="1:22" hidden="1" x14ac:dyDescent="0.25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20925</v>
      </c>
      <c r="U7818" s="2" t="str">
        <f t="shared" si="245"/>
        <v>501-800</v>
      </c>
      <c r="V7818" t="str">
        <f t="shared" si="244"/>
        <v>Average</v>
      </c>
    </row>
    <row r="7819" spans="1:22" hidden="1" x14ac:dyDescent="0.25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23269</v>
      </c>
      <c r="U7819" s="2" t="str">
        <f t="shared" si="245"/>
        <v>501-800</v>
      </c>
      <c r="V7819" t="str">
        <f t="shared" si="244"/>
        <v>Good</v>
      </c>
    </row>
    <row r="7820" spans="1:22" hidden="1" x14ac:dyDescent="0.25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21559</v>
      </c>
      <c r="U7820" s="2" t="str">
        <f t="shared" si="245"/>
        <v>0-500</v>
      </c>
      <c r="V7820" t="str">
        <f t="shared" si="244"/>
        <v>Good</v>
      </c>
    </row>
    <row r="7821" spans="1:22" hidden="1" x14ac:dyDescent="0.25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21372</v>
      </c>
      <c r="U7821" s="2" t="str">
        <f t="shared" si="245"/>
        <v>0-500</v>
      </c>
      <c r="V7821" t="str">
        <f t="shared" si="244"/>
        <v>Poor</v>
      </c>
    </row>
    <row r="7822" spans="1:22" hidden="1" x14ac:dyDescent="0.25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20689</v>
      </c>
      <c r="U7822" s="2" t="str">
        <f t="shared" si="245"/>
        <v>0-500</v>
      </c>
      <c r="V7822" t="str">
        <f t="shared" si="244"/>
        <v>Poor</v>
      </c>
    </row>
    <row r="7823" spans="1:22" hidden="1" x14ac:dyDescent="0.25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21864</v>
      </c>
      <c r="U7823" s="2" t="str">
        <f t="shared" si="245"/>
        <v>0-500</v>
      </c>
      <c r="V7823" t="str">
        <f t="shared" si="244"/>
        <v>Good</v>
      </c>
    </row>
    <row r="7824" spans="1:22" hidden="1" x14ac:dyDescent="0.25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3376</v>
      </c>
      <c r="U7824" s="2" t="str">
        <f t="shared" si="245"/>
        <v>0-500</v>
      </c>
      <c r="V7824" t="str">
        <f t="shared" si="244"/>
        <v>Poor</v>
      </c>
    </row>
    <row r="7825" spans="1:22" hidden="1" x14ac:dyDescent="0.25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21382</v>
      </c>
      <c r="U7825" s="2" t="str">
        <f t="shared" si="245"/>
        <v>0-500</v>
      </c>
      <c r="V7825" t="str">
        <f t="shared" si="244"/>
        <v>Average</v>
      </c>
    </row>
    <row r="7826" spans="1:22" hidden="1" x14ac:dyDescent="0.25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23377</v>
      </c>
      <c r="U7826" s="2" t="str">
        <f t="shared" si="245"/>
        <v>501-800</v>
      </c>
      <c r="V7826" t="str">
        <f t="shared" si="244"/>
        <v>Poor</v>
      </c>
    </row>
    <row r="7827" spans="1:22" hidden="1" x14ac:dyDescent="0.25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22182</v>
      </c>
      <c r="U7827" s="2" t="str">
        <f t="shared" si="245"/>
        <v>801-2000</v>
      </c>
      <c r="V7827" t="str">
        <f t="shared" si="244"/>
        <v>Good</v>
      </c>
    </row>
    <row r="7828" spans="1:22" hidden="1" x14ac:dyDescent="0.25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22429</v>
      </c>
      <c r="U7828" s="2" t="str">
        <f t="shared" si="245"/>
        <v>0-500</v>
      </c>
      <c r="V7828" t="str">
        <f t="shared" si="244"/>
        <v>Poor</v>
      </c>
    </row>
    <row r="7829" spans="1:22" hidden="1" x14ac:dyDescent="0.25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22552</v>
      </c>
      <c r="U7829" s="2" t="str">
        <f t="shared" si="245"/>
        <v>801-2000</v>
      </c>
      <c r="V7829" t="str">
        <f t="shared" si="244"/>
        <v>Poor</v>
      </c>
    </row>
    <row r="7830" spans="1:22" hidden="1" x14ac:dyDescent="0.25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21785</v>
      </c>
      <c r="U7830" s="2" t="str">
        <f t="shared" si="245"/>
        <v>801-2000</v>
      </c>
      <c r="V7830" t="str">
        <f t="shared" si="244"/>
        <v>Poor</v>
      </c>
    </row>
    <row r="7831" spans="1:22" hidden="1" x14ac:dyDescent="0.25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22097</v>
      </c>
      <c r="U7831" s="2" t="str">
        <f t="shared" si="245"/>
        <v>0-500</v>
      </c>
      <c r="V7831" t="str">
        <f t="shared" si="244"/>
        <v>Good</v>
      </c>
    </row>
    <row r="7832" spans="1:22" hidden="1" x14ac:dyDescent="0.25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20705</v>
      </c>
      <c r="U7832" s="2" t="str">
        <f t="shared" si="245"/>
        <v>501-800</v>
      </c>
      <c r="V7832" t="str">
        <f t="shared" si="244"/>
        <v>Average</v>
      </c>
    </row>
    <row r="7833" spans="1:22" hidden="1" x14ac:dyDescent="0.25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23062</v>
      </c>
      <c r="U7833" s="2" t="str">
        <f t="shared" si="245"/>
        <v>501-800</v>
      </c>
      <c r="V7833" t="str">
        <f t="shared" si="244"/>
        <v>Poor</v>
      </c>
    </row>
    <row r="7834" spans="1:22" hidden="1" x14ac:dyDescent="0.25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23314</v>
      </c>
      <c r="U7834" s="2" t="str">
        <f t="shared" si="245"/>
        <v>501-800</v>
      </c>
      <c r="V7834" t="str">
        <f t="shared" si="244"/>
        <v>Good</v>
      </c>
    </row>
    <row r="7835" spans="1:22" hidden="1" x14ac:dyDescent="0.25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20804</v>
      </c>
      <c r="U7835" s="2" t="str">
        <f t="shared" si="245"/>
        <v>501-800</v>
      </c>
      <c r="V7835" t="str">
        <f t="shared" si="244"/>
        <v>Average</v>
      </c>
    </row>
    <row r="7836" spans="1:22" hidden="1" x14ac:dyDescent="0.25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22094</v>
      </c>
      <c r="U7836" s="2" t="str">
        <f t="shared" si="245"/>
        <v>0-500</v>
      </c>
      <c r="V7836" t="str">
        <f t="shared" si="244"/>
        <v>Good</v>
      </c>
    </row>
    <row r="7837" spans="1:22" hidden="1" x14ac:dyDescent="0.25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22542</v>
      </c>
      <c r="U7837" s="2" t="str">
        <f t="shared" si="245"/>
        <v>0-500</v>
      </c>
      <c r="V7837" t="str">
        <f t="shared" si="244"/>
        <v>Good</v>
      </c>
    </row>
    <row r="7838" spans="1:22" hidden="1" x14ac:dyDescent="0.25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21561</v>
      </c>
      <c r="U7838" s="2" t="str">
        <f t="shared" si="245"/>
        <v>0-500</v>
      </c>
      <c r="V7838" t="str">
        <f t="shared" si="244"/>
        <v>Good</v>
      </c>
    </row>
    <row r="7839" spans="1:22" hidden="1" x14ac:dyDescent="0.25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20804</v>
      </c>
      <c r="U7839" s="2" t="str">
        <f t="shared" si="245"/>
        <v>0-500</v>
      </c>
      <c r="V7839" t="str">
        <f t="shared" si="244"/>
        <v>Average</v>
      </c>
    </row>
    <row r="7840" spans="1:22" hidden="1" x14ac:dyDescent="0.25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1140</v>
      </c>
      <c r="U7840" s="2" t="str">
        <f t="shared" si="245"/>
        <v>0-500</v>
      </c>
      <c r="V7840" t="str">
        <f t="shared" si="244"/>
        <v>Good</v>
      </c>
    </row>
    <row r="7841" spans="1:22" hidden="1" x14ac:dyDescent="0.25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22835</v>
      </c>
      <c r="U7841" s="2" t="str">
        <f t="shared" si="245"/>
        <v>0-500</v>
      </c>
      <c r="V7841" t="str">
        <f t="shared" si="244"/>
        <v>Poor</v>
      </c>
    </row>
    <row r="7842" spans="1:22" hidden="1" x14ac:dyDescent="0.25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21788</v>
      </c>
      <c r="U7842" s="2" t="str">
        <f t="shared" si="245"/>
        <v>0-500</v>
      </c>
      <c r="V7842" t="str">
        <f t="shared" si="244"/>
        <v>Average</v>
      </c>
    </row>
    <row r="7843" spans="1:22" hidden="1" x14ac:dyDescent="0.25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23378</v>
      </c>
      <c r="U7843" s="2" t="str">
        <f t="shared" si="245"/>
        <v>0-500</v>
      </c>
      <c r="V7843" t="str">
        <f t="shared" si="244"/>
        <v>Poor</v>
      </c>
    </row>
    <row r="7844" spans="1:22" hidden="1" x14ac:dyDescent="0.25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20949</v>
      </c>
      <c r="U7844" s="2" t="str">
        <f t="shared" si="245"/>
        <v>0-500</v>
      </c>
      <c r="V7844" t="str">
        <f t="shared" si="244"/>
        <v>Poor</v>
      </c>
    </row>
    <row r="7845" spans="1:22" hidden="1" x14ac:dyDescent="0.25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20706</v>
      </c>
      <c r="U7845" s="2" t="str">
        <f t="shared" si="245"/>
        <v>0-500</v>
      </c>
      <c r="V7845" t="str">
        <f t="shared" si="244"/>
        <v>Poor</v>
      </c>
    </row>
    <row r="7846" spans="1:22" hidden="1" x14ac:dyDescent="0.25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1138</v>
      </c>
      <c r="U7846" s="2" t="str">
        <f t="shared" si="245"/>
        <v>0-500</v>
      </c>
      <c r="V7846" t="str">
        <f t="shared" si="244"/>
        <v>Poor</v>
      </c>
    </row>
    <row r="7847" spans="1:22" hidden="1" x14ac:dyDescent="0.25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23379</v>
      </c>
      <c r="U7847" s="2" t="str">
        <f t="shared" si="245"/>
        <v>0-500</v>
      </c>
      <c r="V7847" t="str">
        <f t="shared" si="244"/>
        <v>Poor</v>
      </c>
    </row>
    <row r="7848" spans="1:22" hidden="1" x14ac:dyDescent="0.25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21406</v>
      </c>
      <c r="U7848" s="2" t="str">
        <f t="shared" si="245"/>
        <v>501-800</v>
      </c>
      <c r="V7848" t="str">
        <f t="shared" si="244"/>
        <v>Good</v>
      </c>
    </row>
    <row r="7849" spans="1:22" hidden="1" x14ac:dyDescent="0.25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22955</v>
      </c>
      <c r="U7849" s="2" t="str">
        <f t="shared" si="245"/>
        <v>0-500</v>
      </c>
      <c r="V7849" t="str">
        <f t="shared" si="244"/>
        <v>Good</v>
      </c>
    </row>
    <row r="7850" spans="1:22" hidden="1" x14ac:dyDescent="0.25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23163</v>
      </c>
      <c r="U7850" s="2" t="str">
        <f t="shared" si="245"/>
        <v>0-500</v>
      </c>
      <c r="V7850" t="str">
        <f t="shared" si="244"/>
        <v>Poor</v>
      </c>
    </row>
    <row r="7851" spans="1:22" hidden="1" x14ac:dyDescent="0.25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21392</v>
      </c>
      <c r="U7851" s="2" t="str">
        <f t="shared" si="245"/>
        <v>501-800</v>
      </c>
      <c r="V7851" t="str">
        <f t="shared" si="244"/>
        <v>Good</v>
      </c>
    </row>
    <row r="7852" spans="1:22" hidden="1" x14ac:dyDescent="0.25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22692</v>
      </c>
      <c r="U7852" s="2" t="str">
        <f t="shared" si="245"/>
        <v>0-500</v>
      </c>
      <c r="V7852" t="str">
        <f t="shared" si="244"/>
        <v>Average</v>
      </c>
    </row>
    <row r="7853" spans="1:22" hidden="1" x14ac:dyDescent="0.25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22688</v>
      </c>
      <c r="U7853" s="2" t="str">
        <f t="shared" si="245"/>
        <v>0-500</v>
      </c>
      <c r="V7853" t="str">
        <f t="shared" si="244"/>
        <v>Average</v>
      </c>
    </row>
    <row r="7854" spans="1:22" hidden="1" x14ac:dyDescent="0.25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21913</v>
      </c>
      <c r="U7854" s="2" t="str">
        <f t="shared" si="245"/>
        <v>0-500</v>
      </c>
      <c r="V7854" t="str">
        <f t="shared" si="244"/>
        <v>Good</v>
      </c>
    </row>
    <row r="7855" spans="1:22" hidden="1" x14ac:dyDescent="0.25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21709</v>
      </c>
      <c r="U7855" s="2" t="str">
        <f t="shared" si="245"/>
        <v>0-500</v>
      </c>
      <c r="V7855" t="str">
        <f t="shared" si="244"/>
        <v>Poor</v>
      </c>
    </row>
    <row r="7856" spans="1:22" hidden="1" x14ac:dyDescent="0.25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23380</v>
      </c>
      <c r="U7856" s="2" t="str">
        <f t="shared" si="245"/>
        <v>0-500</v>
      </c>
      <c r="V7856" t="str">
        <f t="shared" si="244"/>
        <v>Good</v>
      </c>
    </row>
    <row r="7857" spans="1:22" hidden="1" x14ac:dyDescent="0.25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21512</v>
      </c>
      <c r="U7857" s="2" t="str">
        <f t="shared" si="245"/>
        <v>0-500</v>
      </c>
      <c r="V7857" t="str">
        <f t="shared" si="244"/>
        <v>Average</v>
      </c>
    </row>
    <row r="7858" spans="1:22" hidden="1" x14ac:dyDescent="0.25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22105</v>
      </c>
      <c r="U7858" s="2" t="str">
        <f t="shared" si="245"/>
        <v>501-800</v>
      </c>
      <c r="V7858" t="str">
        <f t="shared" si="244"/>
        <v>Average</v>
      </c>
    </row>
    <row r="7859" spans="1:22" hidden="1" x14ac:dyDescent="0.25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21420</v>
      </c>
      <c r="U7859" s="2" t="str">
        <f t="shared" si="245"/>
        <v>0-500</v>
      </c>
      <c r="V7859" t="str">
        <f t="shared" si="244"/>
        <v>Poor</v>
      </c>
    </row>
    <row r="7860" spans="1:22" hidden="1" x14ac:dyDescent="0.25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22105</v>
      </c>
      <c r="U7860" s="2" t="str">
        <f t="shared" si="245"/>
        <v>0-500</v>
      </c>
      <c r="V7860" t="str">
        <f t="shared" si="244"/>
        <v>Average</v>
      </c>
    </row>
    <row r="7861" spans="1:22" hidden="1" x14ac:dyDescent="0.25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22843</v>
      </c>
      <c r="U7861" s="2" t="str">
        <f t="shared" si="245"/>
        <v>501-800</v>
      </c>
      <c r="V7861" t="str">
        <f t="shared" si="244"/>
        <v>Average</v>
      </c>
    </row>
    <row r="7862" spans="1:22" hidden="1" x14ac:dyDescent="0.25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21706</v>
      </c>
      <c r="U7862" s="2" t="str">
        <f t="shared" si="245"/>
        <v>0-500</v>
      </c>
      <c r="V7862" t="str">
        <f t="shared" si="244"/>
        <v>Good</v>
      </c>
    </row>
    <row r="7863" spans="1:22" hidden="1" x14ac:dyDescent="0.25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22908</v>
      </c>
      <c r="U7863" s="2" t="str">
        <f t="shared" si="245"/>
        <v>0-500</v>
      </c>
      <c r="V7863" t="str">
        <f t="shared" si="244"/>
        <v>Poor</v>
      </c>
    </row>
    <row r="7864" spans="1:22" hidden="1" x14ac:dyDescent="0.25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20952</v>
      </c>
      <c r="U7864" s="2" t="str">
        <f t="shared" si="245"/>
        <v>501-800</v>
      </c>
      <c r="V7864" t="str">
        <f t="shared" si="244"/>
        <v>Poor</v>
      </c>
    </row>
    <row r="7865" spans="1:22" hidden="1" x14ac:dyDescent="0.25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22686</v>
      </c>
      <c r="U7865" s="2" t="str">
        <f t="shared" si="245"/>
        <v>501-800</v>
      </c>
      <c r="V7865" t="str">
        <f t="shared" si="244"/>
        <v>Poor</v>
      </c>
    </row>
    <row r="7866" spans="1:22" hidden="1" x14ac:dyDescent="0.25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23064</v>
      </c>
      <c r="U7866" s="2" t="str">
        <f t="shared" si="245"/>
        <v>501-800</v>
      </c>
      <c r="V7866" t="str">
        <f t="shared" si="244"/>
        <v>Poor</v>
      </c>
    </row>
    <row r="7867" spans="1:22" hidden="1" x14ac:dyDescent="0.25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21074</v>
      </c>
      <c r="U7867" s="2" t="str">
        <f t="shared" si="245"/>
        <v>0-500</v>
      </c>
      <c r="V7867" t="str">
        <f t="shared" si="244"/>
        <v>Good</v>
      </c>
    </row>
    <row r="7868" spans="1:22" hidden="1" x14ac:dyDescent="0.25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22439</v>
      </c>
      <c r="U7868" s="2" t="str">
        <f t="shared" si="245"/>
        <v>501-800</v>
      </c>
      <c r="V7868" t="str">
        <f t="shared" si="244"/>
        <v>Good</v>
      </c>
    </row>
    <row r="7869" spans="1:22" hidden="1" x14ac:dyDescent="0.25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23244</v>
      </c>
      <c r="U7869" s="2" t="str">
        <f t="shared" si="245"/>
        <v>501-800</v>
      </c>
      <c r="V7869" t="str">
        <f t="shared" si="244"/>
        <v>Good</v>
      </c>
    </row>
    <row r="7870" spans="1:22" hidden="1" x14ac:dyDescent="0.25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22105</v>
      </c>
      <c r="U7870" s="2" t="str">
        <f t="shared" si="245"/>
        <v>501-800</v>
      </c>
      <c r="V7870" t="str">
        <f t="shared" si="244"/>
        <v>Average</v>
      </c>
    </row>
    <row r="7871" spans="1:22" hidden="1" x14ac:dyDescent="0.25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20985</v>
      </c>
      <c r="U7871" s="2" t="str">
        <f t="shared" si="245"/>
        <v>0-500</v>
      </c>
      <c r="V7871" t="str">
        <f t="shared" si="244"/>
        <v>Average</v>
      </c>
    </row>
    <row r="7872" spans="1:22" hidden="1" x14ac:dyDescent="0.25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20977</v>
      </c>
      <c r="U7872" s="2" t="str">
        <f t="shared" si="245"/>
        <v>0-500</v>
      </c>
      <c r="V7872" t="str">
        <f t="shared" si="244"/>
        <v>Poor</v>
      </c>
    </row>
    <row r="7873" spans="1:22" hidden="1" x14ac:dyDescent="0.25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21725</v>
      </c>
      <c r="U7873" s="2" t="str">
        <f t="shared" si="245"/>
        <v>0-500</v>
      </c>
      <c r="V7873" t="str">
        <f t="shared" si="244"/>
        <v>Good</v>
      </c>
    </row>
    <row r="7874" spans="1:22" hidden="1" x14ac:dyDescent="0.25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22443</v>
      </c>
      <c r="U7874" s="2" t="str">
        <f t="shared" si="245"/>
        <v>801-2000</v>
      </c>
      <c r="V7874" t="str">
        <f t="shared" ref="V7874:V7937" si="246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7875" spans="1:22" hidden="1" x14ac:dyDescent="0.25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21517</v>
      </c>
      <c r="U7875" s="2" t="str">
        <f t="shared" ref="U7875:U7938" si="247">IF(AND(R:R &gt;= 0, R:R &lt;= 500), "0-500",
  IF(AND(R:R &gt;= 501, R:R &lt;= 800), "501-800",
    IF(AND(R:R &gt;= 801, R:R &lt;= 2000), "801-2000",
      "Above 2000"
    )
  )
)</f>
        <v>801-2000</v>
      </c>
      <c r="V7875" t="str">
        <f t="shared" si="246"/>
        <v>Poor</v>
      </c>
    </row>
    <row r="7876" spans="1:22" hidden="1" x14ac:dyDescent="0.25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20976</v>
      </c>
      <c r="U7876" s="2" t="str">
        <f t="shared" si="247"/>
        <v>0-500</v>
      </c>
      <c r="V7876" t="str">
        <f t="shared" si="246"/>
        <v>Poor</v>
      </c>
    </row>
    <row r="7877" spans="1:22" hidden="1" x14ac:dyDescent="0.25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20718</v>
      </c>
      <c r="U7877" s="2" t="str">
        <f t="shared" si="247"/>
        <v>801-2000</v>
      </c>
      <c r="V7877" t="str">
        <f t="shared" si="246"/>
        <v>Good</v>
      </c>
    </row>
    <row r="7878" spans="1:22" hidden="1" x14ac:dyDescent="0.25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22361</v>
      </c>
      <c r="U7878" s="2" t="str">
        <f t="shared" si="247"/>
        <v>0-500</v>
      </c>
      <c r="V7878" t="str">
        <f t="shared" si="246"/>
        <v>Poor</v>
      </c>
    </row>
    <row r="7879" spans="1:22" hidden="1" x14ac:dyDescent="0.25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23381</v>
      </c>
      <c r="U7879" s="2" t="str">
        <f t="shared" si="247"/>
        <v>0-500</v>
      </c>
      <c r="V7879" t="str">
        <f t="shared" si="246"/>
        <v>Average</v>
      </c>
    </row>
    <row r="7880" spans="1:22" hidden="1" x14ac:dyDescent="0.25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22999</v>
      </c>
      <c r="U7880" s="2" t="str">
        <f t="shared" si="247"/>
        <v>501-800</v>
      </c>
      <c r="V7880" t="str">
        <f t="shared" si="246"/>
        <v>Poor</v>
      </c>
    </row>
    <row r="7881" spans="1:22" hidden="1" x14ac:dyDescent="0.25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22995</v>
      </c>
      <c r="U7881" s="2" t="str">
        <f t="shared" si="247"/>
        <v>0-500</v>
      </c>
      <c r="V7881" t="str">
        <f t="shared" si="246"/>
        <v>Poor</v>
      </c>
    </row>
    <row r="7882" spans="1:22" hidden="1" x14ac:dyDescent="0.25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21570</v>
      </c>
      <c r="U7882" s="2" t="str">
        <f t="shared" si="247"/>
        <v>0-500</v>
      </c>
      <c r="V7882" t="str">
        <f t="shared" si="246"/>
        <v>Poor</v>
      </c>
    </row>
    <row r="7883" spans="1:22" hidden="1" x14ac:dyDescent="0.25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23107</v>
      </c>
      <c r="U7883" s="2" t="str">
        <f t="shared" si="247"/>
        <v>0-500</v>
      </c>
      <c r="V7883" t="str">
        <f t="shared" si="246"/>
        <v>Poor</v>
      </c>
    </row>
    <row r="7884" spans="1:22" hidden="1" x14ac:dyDescent="0.25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21076</v>
      </c>
      <c r="U7884" s="2" t="str">
        <f t="shared" si="247"/>
        <v>0-500</v>
      </c>
      <c r="V7884" t="str">
        <f t="shared" si="246"/>
        <v>Poor</v>
      </c>
    </row>
    <row r="7885" spans="1:22" hidden="1" x14ac:dyDescent="0.25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21079</v>
      </c>
      <c r="U7885" s="2" t="str">
        <f t="shared" si="247"/>
        <v>0-500</v>
      </c>
      <c r="V7885" t="str">
        <f t="shared" si="246"/>
        <v>Good</v>
      </c>
    </row>
    <row r="7886" spans="1:22" hidden="1" x14ac:dyDescent="0.25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22120</v>
      </c>
      <c r="U7886" s="2" t="str">
        <f t="shared" si="247"/>
        <v>0-500</v>
      </c>
      <c r="V7886" t="str">
        <f t="shared" si="246"/>
        <v>Good</v>
      </c>
    </row>
    <row r="7887" spans="1:22" hidden="1" x14ac:dyDescent="0.25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22789</v>
      </c>
      <c r="U7887" s="2" t="str">
        <f t="shared" si="247"/>
        <v>0-500</v>
      </c>
      <c r="V7887" t="str">
        <f t="shared" si="246"/>
        <v>Poor</v>
      </c>
    </row>
    <row r="7888" spans="1:22" hidden="1" x14ac:dyDescent="0.25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23176</v>
      </c>
      <c r="U7888" s="2" t="str">
        <f t="shared" si="247"/>
        <v>0-500</v>
      </c>
      <c r="V7888" t="str">
        <f t="shared" si="246"/>
        <v>Poor</v>
      </c>
    </row>
    <row r="7889" spans="1:22" hidden="1" x14ac:dyDescent="0.25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22365</v>
      </c>
      <c r="U7889" s="2" t="str">
        <f t="shared" si="247"/>
        <v>0-500</v>
      </c>
      <c r="V7889" t="str">
        <f t="shared" si="246"/>
        <v>Good</v>
      </c>
    </row>
    <row r="7890" spans="1:22" hidden="1" x14ac:dyDescent="0.25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22713</v>
      </c>
      <c r="U7890" s="2" t="str">
        <f t="shared" si="247"/>
        <v>0-500</v>
      </c>
      <c r="V7890" t="str">
        <f t="shared" si="246"/>
        <v>Average</v>
      </c>
    </row>
    <row r="7891" spans="1:22" hidden="1" x14ac:dyDescent="0.25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21732</v>
      </c>
      <c r="U7891" s="2" t="str">
        <f t="shared" si="247"/>
        <v>0-500</v>
      </c>
      <c r="V7891" t="str">
        <f t="shared" si="246"/>
        <v>Good</v>
      </c>
    </row>
    <row r="7892" spans="1:22" hidden="1" x14ac:dyDescent="0.25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20740</v>
      </c>
      <c r="U7892" s="2" t="str">
        <f t="shared" si="247"/>
        <v>801-2000</v>
      </c>
      <c r="V7892" t="str">
        <f t="shared" si="246"/>
        <v>Average</v>
      </c>
    </row>
    <row r="7893" spans="1:22" hidden="1" x14ac:dyDescent="0.25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21461</v>
      </c>
      <c r="U7893" s="2" t="str">
        <f t="shared" si="247"/>
        <v>0-500</v>
      </c>
      <c r="V7893" t="str">
        <f t="shared" si="246"/>
        <v>Average</v>
      </c>
    </row>
    <row r="7894" spans="1:22" hidden="1" x14ac:dyDescent="0.25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22963</v>
      </c>
      <c r="U7894" s="2" t="str">
        <f t="shared" si="247"/>
        <v>0-500</v>
      </c>
      <c r="V7894" t="str">
        <f t="shared" si="246"/>
        <v>Good</v>
      </c>
    </row>
    <row r="7895" spans="1:22" hidden="1" x14ac:dyDescent="0.25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22576</v>
      </c>
      <c r="U7895" s="2" t="str">
        <f t="shared" si="247"/>
        <v>0-500</v>
      </c>
      <c r="V7895" t="str">
        <f t="shared" si="246"/>
        <v>Poor</v>
      </c>
    </row>
    <row r="7896" spans="1:22" hidden="1" x14ac:dyDescent="0.25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23027</v>
      </c>
      <c r="U7896" s="2" t="str">
        <f t="shared" si="247"/>
        <v>501-800</v>
      </c>
      <c r="V7896" t="str">
        <f t="shared" si="246"/>
        <v>Poor</v>
      </c>
    </row>
    <row r="7897" spans="1:22" hidden="1" x14ac:dyDescent="0.25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21001</v>
      </c>
      <c r="U7897" s="2" t="str">
        <f t="shared" si="247"/>
        <v>0-500</v>
      </c>
      <c r="V7897" t="str">
        <f t="shared" si="246"/>
        <v>Poor</v>
      </c>
    </row>
    <row r="7898" spans="1:22" hidden="1" x14ac:dyDescent="0.25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23382</v>
      </c>
      <c r="U7898" s="2" t="str">
        <f t="shared" si="247"/>
        <v>0-500</v>
      </c>
      <c r="V7898" t="str">
        <f t="shared" si="246"/>
        <v>Average</v>
      </c>
    </row>
    <row r="7899" spans="1:22" hidden="1" x14ac:dyDescent="0.25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172</v>
      </c>
      <c r="U7899" s="2" t="str">
        <f t="shared" si="247"/>
        <v>0-500</v>
      </c>
      <c r="V7899" t="str">
        <f t="shared" si="246"/>
        <v>Poor</v>
      </c>
    </row>
    <row r="7900" spans="1:22" hidden="1" x14ac:dyDescent="0.25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21745</v>
      </c>
      <c r="U7900" s="2" t="str">
        <f t="shared" si="247"/>
        <v>0-500</v>
      </c>
      <c r="V7900" t="str">
        <f t="shared" si="246"/>
        <v>Poor</v>
      </c>
    </row>
    <row r="7901" spans="1:22" hidden="1" x14ac:dyDescent="0.25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21744</v>
      </c>
      <c r="U7901" s="2" t="str">
        <f t="shared" si="247"/>
        <v>0-500</v>
      </c>
      <c r="V7901" t="str">
        <f t="shared" si="246"/>
        <v>Poor</v>
      </c>
    </row>
    <row r="7902" spans="1:22" hidden="1" x14ac:dyDescent="0.25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21022</v>
      </c>
      <c r="U7902" s="2" t="str">
        <f t="shared" si="247"/>
        <v>801-2000</v>
      </c>
      <c r="V7902" t="str">
        <f t="shared" si="246"/>
        <v>Good</v>
      </c>
    </row>
    <row r="7903" spans="1:22" hidden="1" x14ac:dyDescent="0.25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23072</v>
      </c>
      <c r="U7903" s="2" t="str">
        <f t="shared" si="247"/>
        <v>0-500</v>
      </c>
      <c r="V7903" t="str">
        <f t="shared" si="246"/>
        <v>Poor</v>
      </c>
    </row>
    <row r="7904" spans="1:22" hidden="1" x14ac:dyDescent="0.25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21743</v>
      </c>
      <c r="U7904" s="2" t="str">
        <f t="shared" si="247"/>
        <v>0-500</v>
      </c>
      <c r="V7904" t="str">
        <f t="shared" si="246"/>
        <v>Poor</v>
      </c>
    </row>
    <row r="7905" spans="1:22" hidden="1" x14ac:dyDescent="0.25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22138</v>
      </c>
      <c r="U7905" s="2" t="str">
        <f t="shared" si="247"/>
        <v>0-500</v>
      </c>
      <c r="V7905" t="str">
        <f t="shared" si="246"/>
        <v>Good</v>
      </c>
    </row>
    <row r="7906" spans="1:22" hidden="1" x14ac:dyDescent="0.25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22133</v>
      </c>
      <c r="U7906" s="2" t="str">
        <f t="shared" si="247"/>
        <v>501-800</v>
      </c>
      <c r="V7906" t="str">
        <f t="shared" si="246"/>
        <v>Good</v>
      </c>
    </row>
    <row r="7907" spans="1:22" hidden="1" x14ac:dyDescent="0.25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21752</v>
      </c>
      <c r="U7907" s="2" t="str">
        <f t="shared" si="247"/>
        <v>0-500</v>
      </c>
      <c r="V7907" t="str">
        <f t="shared" si="246"/>
        <v>Average</v>
      </c>
    </row>
    <row r="7908" spans="1:22" hidden="1" x14ac:dyDescent="0.25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21475</v>
      </c>
      <c r="U7908" s="2" t="str">
        <f t="shared" si="247"/>
        <v>0-500</v>
      </c>
      <c r="V7908" t="str">
        <f t="shared" si="246"/>
        <v>Good</v>
      </c>
    </row>
    <row r="7909" spans="1:22" hidden="1" x14ac:dyDescent="0.25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21803</v>
      </c>
      <c r="U7909" s="2" t="str">
        <f t="shared" si="247"/>
        <v>801-2000</v>
      </c>
      <c r="V7909" t="str">
        <f t="shared" si="246"/>
        <v>Average</v>
      </c>
    </row>
    <row r="7910" spans="1:22" hidden="1" x14ac:dyDescent="0.25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21090</v>
      </c>
      <c r="U7910" s="2" t="str">
        <f t="shared" si="247"/>
        <v>0-500</v>
      </c>
      <c r="V7910" t="str">
        <f t="shared" si="246"/>
        <v>Good</v>
      </c>
    </row>
    <row r="7911" spans="1:22" hidden="1" x14ac:dyDescent="0.25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23185</v>
      </c>
      <c r="U7911" s="2" t="str">
        <f t="shared" si="247"/>
        <v>501-800</v>
      </c>
      <c r="V7911" t="str">
        <f t="shared" si="246"/>
        <v>Good</v>
      </c>
    </row>
    <row r="7912" spans="1:22" hidden="1" x14ac:dyDescent="0.25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22280</v>
      </c>
      <c r="U7912" s="2" t="str">
        <f t="shared" si="247"/>
        <v>0-500</v>
      </c>
      <c r="V7912" t="str">
        <f t="shared" si="246"/>
        <v>Good</v>
      </c>
    </row>
    <row r="7913" spans="1:22" hidden="1" x14ac:dyDescent="0.25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21750</v>
      </c>
      <c r="U7913" s="2" t="str">
        <f t="shared" si="247"/>
        <v>0-500</v>
      </c>
      <c r="V7913" t="str">
        <f t="shared" si="246"/>
        <v>Average</v>
      </c>
    </row>
    <row r="7914" spans="1:22" hidden="1" x14ac:dyDescent="0.25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21024</v>
      </c>
      <c r="U7914" s="2" t="str">
        <f t="shared" si="247"/>
        <v>0-500</v>
      </c>
      <c r="V7914" t="str">
        <f t="shared" si="246"/>
        <v>Good</v>
      </c>
    </row>
    <row r="7915" spans="1:22" hidden="1" x14ac:dyDescent="0.25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20751</v>
      </c>
      <c r="U7915" s="2" t="str">
        <f t="shared" si="247"/>
        <v>0-500</v>
      </c>
      <c r="V7915" t="str">
        <f t="shared" si="246"/>
        <v>Poor</v>
      </c>
    </row>
    <row r="7916" spans="1:22" hidden="1" x14ac:dyDescent="0.25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22966</v>
      </c>
      <c r="U7916" s="2" t="str">
        <f t="shared" si="247"/>
        <v>0-500</v>
      </c>
      <c r="V7916" t="str">
        <f t="shared" si="246"/>
        <v>Average</v>
      </c>
    </row>
    <row r="7917" spans="1:22" hidden="1" x14ac:dyDescent="0.25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21757</v>
      </c>
      <c r="U7917" s="2" t="str">
        <f t="shared" si="247"/>
        <v>0-500</v>
      </c>
      <c r="V7917" t="str">
        <f t="shared" si="246"/>
        <v>Poor</v>
      </c>
    </row>
    <row r="7918" spans="1:22" hidden="1" x14ac:dyDescent="0.25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21479</v>
      </c>
      <c r="U7918" s="2" t="str">
        <f t="shared" si="247"/>
        <v>0-500</v>
      </c>
      <c r="V7918" t="str">
        <f t="shared" si="246"/>
        <v>Average</v>
      </c>
    </row>
    <row r="7919" spans="1:22" hidden="1" x14ac:dyDescent="0.25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1576</v>
      </c>
      <c r="U7919" s="2" t="str">
        <f t="shared" si="247"/>
        <v>0-500</v>
      </c>
      <c r="V7919" t="str">
        <f t="shared" si="246"/>
        <v>Good</v>
      </c>
    </row>
    <row r="7920" spans="1:22" hidden="1" x14ac:dyDescent="0.25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22208</v>
      </c>
      <c r="U7920" s="2" t="str">
        <f t="shared" si="247"/>
        <v>501-800</v>
      </c>
      <c r="V7920" t="str">
        <f t="shared" si="246"/>
        <v>Average</v>
      </c>
    </row>
    <row r="7921" spans="1:22" hidden="1" x14ac:dyDescent="0.25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21465</v>
      </c>
      <c r="U7921" s="2" t="str">
        <f t="shared" si="247"/>
        <v>0-500</v>
      </c>
      <c r="V7921" t="str">
        <f t="shared" si="246"/>
        <v>Poor</v>
      </c>
    </row>
    <row r="7922" spans="1:22" hidden="1" x14ac:dyDescent="0.25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22722</v>
      </c>
      <c r="U7922" s="2" t="str">
        <f t="shared" si="247"/>
        <v>0-500</v>
      </c>
      <c r="V7922" t="str">
        <f t="shared" si="246"/>
        <v>Good</v>
      </c>
    </row>
    <row r="7923" spans="1:22" hidden="1" x14ac:dyDescent="0.25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22726</v>
      </c>
      <c r="U7923" s="2" t="str">
        <f t="shared" si="247"/>
        <v>0-500</v>
      </c>
      <c r="V7923" t="str">
        <f t="shared" si="246"/>
        <v>Good</v>
      </c>
    </row>
    <row r="7924" spans="1:22" hidden="1" x14ac:dyDescent="0.25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23100</v>
      </c>
      <c r="U7924" s="2" t="str">
        <f t="shared" si="247"/>
        <v>801-2000</v>
      </c>
      <c r="V7924" t="str">
        <f t="shared" si="246"/>
        <v>Good</v>
      </c>
    </row>
    <row r="7925" spans="1:22" hidden="1" x14ac:dyDescent="0.25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20593</v>
      </c>
      <c r="U7925" s="2" t="str">
        <f t="shared" si="247"/>
        <v>801-2000</v>
      </c>
      <c r="V7925" t="str">
        <f t="shared" si="246"/>
        <v>Very Good</v>
      </c>
    </row>
    <row r="7926" spans="1:22" hidden="1" x14ac:dyDescent="0.25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22028</v>
      </c>
      <c r="U7926" s="2" t="str">
        <f t="shared" si="247"/>
        <v>801-2000</v>
      </c>
      <c r="V7926" t="str">
        <f t="shared" si="246"/>
        <v>Very Good</v>
      </c>
    </row>
    <row r="7927" spans="1:22" hidden="1" x14ac:dyDescent="0.25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23115</v>
      </c>
      <c r="U7927" s="2" t="str">
        <f t="shared" si="247"/>
        <v>801-2000</v>
      </c>
      <c r="V7927" t="str">
        <f t="shared" si="246"/>
        <v>Very Good</v>
      </c>
    </row>
    <row r="7928" spans="1:22" hidden="1" x14ac:dyDescent="0.25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23038</v>
      </c>
      <c r="U7928" s="2" t="str">
        <f t="shared" si="247"/>
        <v>801-2000</v>
      </c>
      <c r="V7928" t="str">
        <f t="shared" si="246"/>
        <v>Very Good</v>
      </c>
    </row>
    <row r="7929" spans="1:22" hidden="1" x14ac:dyDescent="0.25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23123</v>
      </c>
      <c r="U7929" s="2" t="str">
        <f t="shared" si="247"/>
        <v>801-2000</v>
      </c>
      <c r="V7929" t="str">
        <f t="shared" si="246"/>
        <v>Good</v>
      </c>
    </row>
    <row r="7930" spans="1:22" hidden="1" x14ac:dyDescent="0.25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21964</v>
      </c>
      <c r="U7930" s="2" t="str">
        <f t="shared" si="247"/>
        <v>801-2000</v>
      </c>
      <c r="V7930" t="str">
        <f t="shared" si="246"/>
        <v>Very Good</v>
      </c>
    </row>
    <row r="7931" spans="1:22" hidden="1" x14ac:dyDescent="0.25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22468</v>
      </c>
      <c r="U7931" s="2" t="str">
        <f t="shared" si="247"/>
        <v>801-2000</v>
      </c>
      <c r="V7931" t="str">
        <f t="shared" si="246"/>
        <v>Very Good</v>
      </c>
    </row>
    <row r="7932" spans="1:22" hidden="1" x14ac:dyDescent="0.25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22971</v>
      </c>
      <c r="U7932" s="2" t="str">
        <f t="shared" si="247"/>
        <v>801-2000</v>
      </c>
      <c r="V7932" t="str">
        <f t="shared" si="246"/>
        <v>Very Good</v>
      </c>
    </row>
    <row r="7933" spans="1:22" hidden="1" x14ac:dyDescent="0.25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21986</v>
      </c>
      <c r="U7933" s="2" t="str">
        <f t="shared" si="247"/>
        <v>501-800</v>
      </c>
      <c r="V7933" t="str">
        <f t="shared" si="246"/>
        <v>Excellent</v>
      </c>
    </row>
    <row r="7934" spans="1:22" hidden="1" x14ac:dyDescent="0.25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22865</v>
      </c>
      <c r="U7934" s="2" t="str">
        <f t="shared" si="247"/>
        <v>801-2000</v>
      </c>
      <c r="V7934" t="str">
        <f t="shared" si="246"/>
        <v>Very Good</v>
      </c>
    </row>
    <row r="7935" spans="1:22" hidden="1" x14ac:dyDescent="0.25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23296</v>
      </c>
      <c r="U7935" s="2" t="str">
        <f t="shared" si="247"/>
        <v>801-2000</v>
      </c>
      <c r="V7935" t="str">
        <f t="shared" si="246"/>
        <v>Good</v>
      </c>
    </row>
    <row r="7936" spans="1:22" hidden="1" x14ac:dyDescent="0.25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22221</v>
      </c>
      <c r="U7936" s="2" t="str">
        <f t="shared" si="247"/>
        <v>801-2000</v>
      </c>
      <c r="V7936" t="str">
        <f t="shared" si="246"/>
        <v>Very Good</v>
      </c>
    </row>
    <row r="7937" spans="1:22" hidden="1" x14ac:dyDescent="0.25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22734</v>
      </c>
      <c r="U7937" s="2" t="str">
        <f t="shared" si="247"/>
        <v>801-2000</v>
      </c>
      <c r="V7937" t="str">
        <f t="shared" si="246"/>
        <v>Good</v>
      </c>
    </row>
    <row r="7938" spans="1:22" hidden="1" x14ac:dyDescent="0.25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20620</v>
      </c>
      <c r="U7938" s="2" t="str">
        <f t="shared" si="247"/>
        <v>801-2000</v>
      </c>
      <c r="V7938" t="str">
        <f t="shared" ref="V7938:V8001" si="248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7939" spans="1:22" hidden="1" x14ac:dyDescent="0.25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20622</v>
      </c>
      <c r="U7939" s="2" t="str">
        <f t="shared" ref="U7939:U8002" si="249">IF(AND(R:R &gt;= 0, R:R &lt;= 500), "0-500",
  IF(AND(R:R &gt;= 501, R:R &lt;= 800), "501-800",
    IF(AND(R:R &gt;= 801, R:R &lt;= 2000), "801-2000",
      "Above 2000"
    )
  )
)</f>
        <v>801-2000</v>
      </c>
      <c r="V7939" t="str">
        <f t="shared" si="248"/>
        <v>Very Good</v>
      </c>
    </row>
    <row r="7940" spans="1:22" hidden="1" x14ac:dyDescent="0.25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22154</v>
      </c>
      <c r="U7940" s="2" t="str">
        <f t="shared" si="249"/>
        <v>801-2000</v>
      </c>
      <c r="V7940" t="str">
        <f t="shared" si="248"/>
        <v>Very Good</v>
      </c>
    </row>
    <row r="7941" spans="1:22" hidden="1" x14ac:dyDescent="0.25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21640</v>
      </c>
      <c r="U7941" s="2" t="str">
        <f t="shared" si="249"/>
        <v>501-800</v>
      </c>
      <c r="V7941" t="str">
        <f t="shared" si="248"/>
        <v>Very Good</v>
      </c>
    </row>
    <row r="7942" spans="1:22" hidden="1" x14ac:dyDescent="0.25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22054</v>
      </c>
      <c r="U7942" s="2" t="str">
        <f t="shared" si="249"/>
        <v>501-800</v>
      </c>
      <c r="V7942" t="str">
        <f t="shared" si="248"/>
        <v>Good</v>
      </c>
    </row>
    <row r="7943" spans="1:22" hidden="1" x14ac:dyDescent="0.25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22873</v>
      </c>
      <c r="U7943" s="2" t="str">
        <f t="shared" si="249"/>
        <v>501-800</v>
      </c>
      <c r="V7943" t="str">
        <f t="shared" si="248"/>
        <v>Very Good</v>
      </c>
    </row>
    <row r="7944" spans="1:22" hidden="1" x14ac:dyDescent="0.25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23048</v>
      </c>
      <c r="U7944" s="2" t="str">
        <f t="shared" si="249"/>
        <v>801-2000</v>
      </c>
      <c r="V7944" t="str">
        <f t="shared" si="248"/>
        <v>Excellent</v>
      </c>
    </row>
    <row r="7945" spans="1:22" hidden="1" x14ac:dyDescent="0.25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21817</v>
      </c>
      <c r="U7945" s="2" t="str">
        <f t="shared" si="249"/>
        <v>801-2000</v>
      </c>
      <c r="V7945" t="str">
        <f t="shared" si="248"/>
        <v>Very Good</v>
      </c>
    </row>
    <row r="7946" spans="1:22" hidden="1" x14ac:dyDescent="0.25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22633</v>
      </c>
      <c r="U7946" s="2" t="str">
        <f t="shared" si="249"/>
        <v>801-2000</v>
      </c>
      <c r="V7946" t="str">
        <f t="shared" si="248"/>
        <v>Very Good</v>
      </c>
    </row>
    <row r="7947" spans="1:22" hidden="1" x14ac:dyDescent="0.25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23383</v>
      </c>
      <c r="U7947" s="2" t="str">
        <f t="shared" si="249"/>
        <v>801-2000</v>
      </c>
      <c r="V7947" t="str">
        <f t="shared" si="248"/>
        <v>Good</v>
      </c>
    </row>
    <row r="7948" spans="1:22" hidden="1" x14ac:dyDescent="0.25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22319</v>
      </c>
      <c r="U7948" s="2" t="str">
        <f t="shared" si="249"/>
        <v>801-2000</v>
      </c>
      <c r="V7948" t="str">
        <f t="shared" si="248"/>
        <v>Very Good</v>
      </c>
    </row>
    <row r="7949" spans="1:22" hidden="1" x14ac:dyDescent="0.25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21898</v>
      </c>
      <c r="U7949" s="2" t="str">
        <f t="shared" si="249"/>
        <v>801-2000</v>
      </c>
      <c r="V7949" t="str">
        <f t="shared" si="248"/>
        <v>Very Good</v>
      </c>
    </row>
    <row r="7950" spans="1:22" hidden="1" x14ac:dyDescent="0.25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1330</v>
      </c>
      <c r="U7950" s="2" t="str">
        <f t="shared" si="249"/>
        <v>801-2000</v>
      </c>
      <c r="V7950" t="str">
        <f t="shared" si="248"/>
        <v>Excellent</v>
      </c>
    </row>
    <row r="7951" spans="1:22" hidden="1" x14ac:dyDescent="0.25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23082</v>
      </c>
      <c r="U7951" s="2" t="str">
        <f t="shared" si="249"/>
        <v>501-800</v>
      </c>
      <c r="V7951" t="str">
        <f t="shared" si="248"/>
        <v>Very Good</v>
      </c>
    </row>
    <row r="7952" spans="1:22" hidden="1" x14ac:dyDescent="0.25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21811</v>
      </c>
      <c r="U7952" s="2" t="str">
        <f t="shared" si="249"/>
        <v>801-2000</v>
      </c>
      <c r="V7952" t="str">
        <f t="shared" si="248"/>
        <v>Good</v>
      </c>
    </row>
    <row r="7953" spans="1:22" hidden="1" x14ac:dyDescent="0.25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21347</v>
      </c>
      <c r="U7953" s="2" t="str">
        <f t="shared" si="249"/>
        <v>801-2000</v>
      </c>
      <c r="V7953" t="str">
        <f t="shared" si="248"/>
        <v>Very Good</v>
      </c>
    </row>
    <row r="7954" spans="1:22" hidden="1" x14ac:dyDescent="0.25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2981</v>
      </c>
      <c r="U7954" s="2" t="str">
        <f t="shared" si="249"/>
        <v>801-2000</v>
      </c>
      <c r="V7954" t="str">
        <f t="shared" si="248"/>
        <v>Good</v>
      </c>
    </row>
    <row r="7955" spans="1:22" hidden="1" x14ac:dyDescent="0.25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23152</v>
      </c>
      <c r="U7955" s="2" t="str">
        <f t="shared" si="249"/>
        <v>801-2000</v>
      </c>
      <c r="V7955" t="str">
        <f t="shared" si="248"/>
        <v>Very Good</v>
      </c>
    </row>
    <row r="7956" spans="1:22" hidden="1" x14ac:dyDescent="0.25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20672</v>
      </c>
      <c r="U7956" s="2" t="str">
        <f t="shared" si="249"/>
        <v>801-2000</v>
      </c>
      <c r="V7956" t="str">
        <f t="shared" si="248"/>
        <v>Very Good</v>
      </c>
    </row>
    <row r="7957" spans="1:22" hidden="1" x14ac:dyDescent="0.25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20794</v>
      </c>
      <c r="U7957" s="2" t="str">
        <f t="shared" si="249"/>
        <v>501-800</v>
      </c>
      <c r="V7957" t="str">
        <f t="shared" si="248"/>
        <v>Excellent</v>
      </c>
    </row>
    <row r="7958" spans="1:22" hidden="1" x14ac:dyDescent="0.25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22522</v>
      </c>
      <c r="U7958" s="2" t="str">
        <f t="shared" si="249"/>
        <v>801-2000</v>
      </c>
      <c r="V7958" t="str">
        <f t="shared" si="248"/>
        <v>Very Good</v>
      </c>
    </row>
    <row r="7959" spans="1:22" hidden="1" x14ac:dyDescent="0.25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23159</v>
      </c>
      <c r="U7959" s="2" t="str">
        <f t="shared" si="249"/>
        <v>801-2000</v>
      </c>
      <c r="V7959" t="str">
        <f t="shared" si="248"/>
        <v>Very Good</v>
      </c>
    </row>
    <row r="7960" spans="1:22" hidden="1" x14ac:dyDescent="0.25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21506</v>
      </c>
      <c r="U7960" s="2" t="str">
        <f t="shared" si="249"/>
        <v>801-2000</v>
      </c>
      <c r="V7960" t="str">
        <f t="shared" si="248"/>
        <v>Good</v>
      </c>
    </row>
    <row r="7961" spans="1:22" hidden="1" x14ac:dyDescent="0.25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1242</v>
      </c>
      <c r="U7961" s="2" t="str">
        <f t="shared" si="249"/>
        <v>801-2000</v>
      </c>
      <c r="V7961" t="str">
        <f t="shared" si="248"/>
        <v>Very Good</v>
      </c>
    </row>
    <row r="7962" spans="1:22" hidden="1" x14ac:dyDescent="0.25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23343</v>
      </c>
      <c r="U7962" s="2" t="str">
        <f t="shared" si="249"/>
        <v>801-2000</v>
      </c>
      <c r="V7962" t="str">
        <f t="shared" si="248"/>
        <v>Very Good</v>
      </c>
    </row>
    <row r="7963" spans="1:22" hidden="1" x14ac:dyDescent="0.25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22549</v>
      </c>
      <c r="U7963" s="2" t="str">
        <f t="shared" si="249"/>
        <v>801-2000</v>
      </c>
      <c r="V7963" t="str">
        <f t="shared" si="248"/>
        <v>Very Good</v>
      </c>
    </row>
    <row r="7964" spans="1:22" hidden="1" x14ac:dyDescent="0.25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21410</v>
      </c>
      <c r="U7964" s="2" t="str">
        <f t="shared" si="249"/>
        <v>801-2000</v>
      </c>
      <c r="V7964" t="str">
        <f t="shared" si="248"/>
        <v>Very Good</v>
      </c>
    </row>
    <row r="7965" spans="1:22" hidden="1" x14ac:dyDescent="0.25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20809</v>
      </c>
      <c r="U7965" s="2" t="str">
        <f t="shared" si="249"/>
        <v>801-2000</v>
      </c>
      <c r="V7965" t="str">
        <f t="shared" si="248"/>
        <v>Excellent</v>
      </c>
    </row>
    <row r="7966" spans="1:22" hidden="1" x14ac:dyDescent="0.25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20942</v>
      </c>
      <c r="U7966" s="2" t="str">
        <f t="shared" si="249"/>
        <v>801-2000</v>
      </c>
      <c r="V7966" t="str">
        <f t="shared" si="248"/>
        <v>Good</v>
      </c>
    </row>
    <row r="7967" spans="1:22" hidden="1" x14ac:dyDescent="0.25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21507</v>
      </c>
      <c r="U7967" s="2" t="str">
        <f t="shared" si="249"/>
        <v>801-2000</v>
      </c>
      <c r="V7967" t="str">
        <f t="shared" si="248"/>
        <v>Very Good</v>
      </c>
    </row>
    <row r="7968" spans="1:22" hidden="1" x14ac:dyDescent="0.25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21402</v>
      </c>
      <c r="U7968" s="2" t="str">
        <f t="shared" si="249"/>
        <v>801-2000</v>
      </c>
      <c r="V7968" t="str">
        <f t="shared" si="248"/>
        <v>Good</v>
      </c>
    </row>
    <row r="7969" spans="1:22" hidden="1" x14ac:dyDescent="0.25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21072</v>
      </c>
      <c r="U7969" s="2" t="str">
        <f t="shared" si="249"/>
        <v>801-2000</v>
      </c>
      <c r="V7969" t="str">
        <f t="shared" si="248"/>
        <v>Very Good</v>
      </c>
    </row>
    <row r="7970" spans="1:22" hidden="1" x14ac:dyDescent="0.25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22354</v>
      </c>
      <c r="U7970" s="2" t="str">
        <f t="shared" si="249"/>
        <v>801-2000</v>
      </c>
      <c r="V7970" t="str">
        <f t="shared" si="248"/>
        <v>Very Good</v>
      </c>
    </row>
    <row r="7971" spans="1:22" hidden="1" x14ac:dyDescent="0.25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22904</v>
      </c>
      <c r="U7971" s="2" t="str">
        <f t="shared" si="249"/>
        <v>801-2000</v>
      </c>
      <c r="V7971" t="str">
        <f t="shared" si="248"/>
        <v>Good</v>
      </c>
    </row>
    <row r="7972" spans="1:22" hidden="1" x14ac:dyDescent="0.25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22438</v>
      </c>
      <c r="U7972" s="2" t="str">
        <f t="shared" si="249"/>
        <v>801-2000</v>
      </c>
      <c r="V7972" t="str">
        <f t="shared" si="248"/>
        <v>Good</v>
      </c>
    </row>
    <row r="7973" spans="1:22" hidden="1" x14ac:dyDescent="0.25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22190</v>
      </c>
      <c r="U7973" s="2" t="str">
        <f t="shared" si="249"/>
        <v>801-2000</v>
      </c>
      <c r="V7973" t="str">
        <f t="shared" si="248"/>
        <v>Very Good</v>
      </c>
    </row>
    <row r="7974" spans="1:22" hidden="1" x14ac:dyDescent="0.25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23273</v>
      </c>
      <c r="U7974" s="2" t="str">
        <f t="shared" si="249"/>
        <v>801-2000</v>
      </c>
      <c r="V7974" t="str">
        <f t="shared" si="248"/>
        <v>Very Good</v>
      </c>
    </row>
    <row r="7975" spans="1:22" hidden="1" x14ac:dyDescent="0.25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23275</v>
      </c>
      <c r="U7975" s="2" t="str">
        <f t="shared" si="249"/>
        <v>801-2000</v>
      </c>
      <c r="V7975" t="str">
        <f t="shared" si="248"/>
        <v>Very Good</v>
      </c>
    </row>
    <row r="7976" spans="1:22" hidden="1" x14ac:dyDescent="0.25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22789</v>
      </c>
      <c r="U7976" s="2" t="str">
        <f t="shared" si="249"/>
        <v>801-2000</v>
      </c>
      <c r="V7976" t="str">
        <f t="shared" si="248"/>
        <v>Very Good</v>
      </c>
    </row>
    <row r="7977" spans="1:22" hidden="1" x14ac:dyDescent="0.25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23384</v>
      </c>
      <c r="U7977" s="2" t="str">
        <f t="shared" si="249"/>
        <v>801-2000</v>
      </c>
      <c r="V7977" t="str">
        <f t="shared" si="248"/>
        <v>Very Good</v>
      </c>
    </row>
    <row r="7978" spans="1:22" hidden="1" x14ac:dyDescent="0.25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20970</v>
      </c>
      <c r="U7978" s="2" t="str">
        <f t="shared" si="249"/>
        <v>801-2000</v>
      </c>
      <c r="V7978" t="str">
        <f t="shared" si="248"/>
        <v>Very Good</v>
      </c>
    </row>
    <row r="7979" spans="1:22" hidden="1" x14ac:dyDescent="0.25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22700</v>
      </c>
      <c r="U7979" s="2" t="str">
        <f t="shared" si="249"/>
        <v>801-2000</v>
      </c>
      <c r="V7979" t="str">
        <f t="shared" si="248"/>
        <v>Very Good</v>
      </c>
    </row>
    <row r="7980" spans="1:22" hidden="1" x14ac:dyDescent="0.25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21436</v>
      </c>
      <c r="U7980" s="2" t="str">
        <f t="shared" si="249"/>
        <v>501-800</v>
      </c>
      <c r="V7980" t="str">
        <f t="shared" si="248"/>
        <v>Very Good</v>
      </c>
    </row>
    <row r="7981" spans="1:22" hidden="1" x14ac:dyDescent="0.25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22790</v>
      </c>
      <c r="U7981" s="2" t="str">
        <f t="shared" si="249"/>
        <v>801-2000</v>
      </c>
      <c r="V7981" t="str">
        <f t="shared" si="248"/>
        <v>Very Good</v>
      </c>
    </row>
    <row r="7982" spans="1:22" hidden="1" x14ac:dyDescent="0.25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21828</v>
      </c>
      <c r="U7982" s="2" t="str">
        <f t="shared" si="249"/>
        <v>801-2000</v>
      </c>
      <c r="V7982" t="str">
        <f t="shared" si="248"/>
        <v>Very Good</v>
      </c>
    </row>
    <row r="7983" spans="1:22" hidden="1" x14ac:dyDescent="0.25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23334</v>
      </c>
      <c r="U7983" s="2" t="str">
        <f t="shared" si="249"/>
        <v>801-2000</v>
      </c>
      <c r="V7983" t="str">
        <f t="shared" si="248"/>
        <v>Very Good</v>
      </c>
    </row>
    <row r="7984" spans="1:22" hidden="1" x14ac:dyDescent="0.25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21830</v>
      </c>
      <c r="U7984" s="2" t="str">
        <f t="shared" si="249"/>
        <v>801-2000</v>
      </c>
      <c r="V7984" t="str">
        <f t="shared" si="248"/>
        <v>Very Good</v>
      </c>
    </row>
    <row r="7985" spans="1:22" hidden="1" x14ac:dyDescent="0.25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21461</v>
      </c>
      <c r="U7985" s="2" t="str">
        <f t="shared" si="249"/>
        <v>801-2000</v>
      </c>
      <c r="V7985" t="str">
        <f t="shared" si="248"/>
        <v>Average</v>
      </c>
    </row>
    <row r="7986" spans="1:22" hidden="1" x14ac:dyDescent="0.25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23385</v>
      </c>
      <c r="U7986" s="2" t="str">
        <f t="shared" si="249"/>
        <v>801-2000</v>
      </c>
      <c r="V7986" t="str">
        <f t="shared" si="248"/>
        <v>Poor</v>
      </c>
    </row>
    <row r="7987" spans="1:22" hidden="1" x14ac:dyDescent="0.25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23089</v>
      </c>
      <c r="U7987" s="2" t="str">
        <f t="shared" si="249"/>
        <v>801-2000</v>
      </c>
      <c r="V7987" t="str">
        <f t="shared" si="248"/>
        <v>Excellent</v>
      </c>
    </row>
    <row r="7988" spans="1:22" hidden="1" x14ac:dyDescent="0.25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166</v>
      </c>
      <c r="U7988" s="2" t="str">
        <f t="shared" si="249"/>
        <v>801-2000</v>
      </c>
      <c r="V7988" t="str">
        <f t="shared" si="248"/>
        <v>Very Good</v>
      </c>
    </row>
    <row r="7989" spans="1:22" hidden="1" x14ac:dyDescent="0.25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22139</v>
      </c>
      <c r="U7989" s="2" t="str">
        <f t="shared" si="249"/>
        <v>801-2000</v>
      </c>
      <c r="V7989" t="str">
        <f t="shared" si="248"/>
        <v>Good</v>
      </c>
    </row>
    <row r="7990" spans="1:22" hidden="1" x14ac:dyDescent="0.25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20762</v>
      </c>
      <c r="U7990" s="2" t="str">
        <f t="shared" si="249"/>
        <v>801-2000</v>
      </c>
      <c r="V7990" t="str">
        <f t="shared" si="248"/>
        <v>Good</v>
      </c>
    </row>
    <row r="7991" spans="1:22" hidden="1" x14ac:dyDescent="0.25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22024</v>
      </c>
      <c r="U7991" s="2" t="str">
        <f t="shared" si="249"/>
        <v>801-2000</v>
      </c>
      <c r="V7991" t="str">
        <f t="shared" si="248"/>
        <v>Very Good</v>
      </c>
    </row>
    <row r="7992" spans="1:22" hidden="1" x14ac:dyDescent="0.25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21100</v>
      </c>
      <c r="U7992" s="2" t="str">
        <f t="shared" si="249"/>
        <v>0-500</v>
      </c>
      <c r="V7992" t="str">
        <f t="shared" si="248"/>
        <v>Good</v>
      </c>
    </row>
    <row r="7993" spans="1:22" hidden="1" x14ac:dyDescent="0.25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3386</v>
      </c>
      <c r="U7993" s="2" t="str">
        <f t="shared" si="249"/>
        <v>801-2000</v>
      </c>
      <c r="V7993" t="str">
        <f t="shared" si="248"/>
        <v>Very Good</v>
      </c>
    </row>
    <row r="7994" spans="1:22" hidden="1" x14ac:dyDescent="0.25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23117</v>
      </c>
      <c r="U7994" s="2" t="str">
        <f t="shared" si="249"/>
        <v>801-2000</v>
      </c>
      <c r="V7994" t="str">
        <f t="shared" si="248"/>
        <v>Good</v>
      </c>
    </row>
    <row r="7995" spans="1:22" hidden="1" x14ac:dyDescent="0.25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21029</v>
      </c>
      <c r="U7995" s="2" t="str">
        <f t="shared" si="249"/>
        <v>801-2000</v>
      </c>
      <c r="V7995" t="str">
        <f t="shared" si="248"/>
        <v>Average</v>
      </c>
    </row>
    <row r="7996" spans="1:22" hidden="1" x14ac:dyDescent="0.25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22294</v>
      </c>
      <c r="U7996" s="2" t="str">
        <f t="shared" si="249"/>
        <v>501-800</v>
      </c>
      <c r="V7996" t="str">
        <f t="shared" si="248"/>
        <v>Good</v>
      </c>
    </row>
    <row r="7997" spans="1:22" hidden="1" x14ac:dyDescent="0.25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20611</v>
      </c>
      <c r="U7997" s="2" t="str">
        <f t="shared" si="249"/>
        <v>801-2000</v>
      </c>
      <c r="V7997" t="str">
        <f t="shared" si="248"/>
        <v>Very Good</v>
      </c>
    </row>
    <row r="7998" spans="1:22" hidden="1" x14ac:dyDescent="0.25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21966</v>
      </c>
      <c r="U7998" s="2" t="str">
        <f t="shared" si="249"/>
        <v>501-800</v>
      </c>
      <c r="V7998" t="str">
        <f t="shared" si="248"/>
        <v>Excellent</v>
      </c>
    </row>
    <row r="7999" spans="1:22" hidden="1" x14ac:dyDescent="0.25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23297</v>
      </c>
      <c r="U7999" s="2" t="str">
        <f t="shared" si="249"/>
        <v>501-800</v>
      </c>
      <c r="V7999" t="str">
        <f t="shared" si="248"/>
        <v>Very Good</v>
      </c>
    </row>
    <row r="8000" spans="1:22" hidden="1" x14ac:dyDescent="0.25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23130</v>
      </c>
      <c r="U8000" s="2" t="str">
        <f t="shared" si="249"/>
        <v>0-500</v>
      </c>
      <c r="V8000" t="str">
        <f t="shared" si="248"/>
        <v>Good</v>
      </c>
    </row>
    <row r="8001" spans="1:22" hidden="1" x14ac:dyDescent="0.25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21601</v>
      </c>
      <c r="U8001" s="2" t="str">
        <f t="shared" si="249"/>
        <v>501-800</v>
      </c>
      <c r="V8001" t="str">
        <f t="shared" si="248"/>
        <v>Very Good</v>
      </c>
    </row>
    <row r="8002" spans="1:22" hidden="1" x14ac:dyDescent="0.25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22035</v>
      </c>
      <c r="U8002" s="2" t="str">
        <f t="shared" si="249"/>
        <v>801-2000</v>
      </c>
      <c r="V8002" t="str">
        <f t="shared" ref="V8002:V8065" si="25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003" spans="1:22" hidden="1" x14ac:dyDescent="0.25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21272</v>
      </c>
      <c r="U8003" s="2" t="str">
        <f t="shared" ref="U8003:U8066" si="251">IF(AND(R:R &gt;= 0, R:R &lt;= 500), "0-500",
  IF(AND(R:R &gt;= 501, R:R &lt;= 800), "501-800",
    IF(AND(R:R &gt;= 801, R:R &lt;= 2000), "801-2000",
      "Above 2000"
    )
  )
)</f>
        <v>801-2000</v>
      </c>
      <c r="V8003" t="str">
        <f t="shared" si="250"/>
        <v>Very Good</v>
      </c>
    </row>
    <row r="8004" spans="1:22" hidden="1" x14ac:dyDescent="0.25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22609</v>
      </c>
      <c r="U8004" s="2" t="str">
        <f t="shared" si="251"/>
        <v>501-800</v>
      </c>
      <c r="V8004" t="str">
        <f t="shared" si="250"/>
        <v>Very Good</v>
      </c>
    </row>
    <row r="8005" spans="1:22" hidden="1" x14ac:dyDescent="0.25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22805</v>
      </c>
      <c r="U8005" s="2" t="str">
        <f t="shared" si="251"/>
        <v>501-800</v>
      </c>
      <c r="V8005" t="str">
        <f t="shared" si="250"/>
        <v>Very Good</v>
      </c>
    </row>
    <row r="8006" spans="1:22" hidden="1" x14ac:dyDescent="0.25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23137</v>
      </c>
      <c r="U8006" s="2" t="str">
        <f t="shared" si="251"/>
        <v>0-500</v>
      </c>
      <c r="V8006" t="str">
        <f t="shared" si="250"/>
        <v>Very Good</v>
      </c>
    </row>
    <row r="8007" spans="1:22" hidden="1" x14ac:dyDescent="0.25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22625</v>
      </c>
      <c r="U8007" s="2" t="str">
        <f t="shared" si="251"/>
        <v>501-800</v>
      </c>
      <c r="V8007" t="str">
        <f t="shared" si="250"/>
        <v>Very Good</v>
      </c>
    </row>
    <row r="8008" spans="1:22" hidden="1" x14ac:dyDescent="0.25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22392</v>
      </c>
      <c r="U8008" s="2" t="str">
        <f t="shared" si="251"/>
        <v>801-2000</v>
      </c>
      <c r="V8008" t="str">
        <f t="shared" si="250"/>
        <v>Excellent</v>
      </c>
    </row>
    <row r="8009" spans="1:22" hidden="1" x14ac:dyDescent="0.25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22481</v>
      </c>
      <c r="U8009" s="2" t="str">
        <f t="shared" si="251"/>
        <v>801-2000</v>
      </c>
      <c r="V8009" t="str">
        <f t="shared" si="250"/>
        <v>Very Good</v>
      </c>
    </row>
    <row r="8010" spans="1:22" hidden="1" x14ac:dyDescent="0.25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1305</v>
      </c>
      <c r="U8010" s="2" t="str">
        <f t="shared" si="251"/>
        <v>501-800</v>
      </c>
      <c r="V8010" t="str">
        <f t="shared" si="250"/>
        <v>Good</v>
      </c>
    </row>
    <row r="8011" spans="1:22" hidden="1" x14ac:dyDescent="0.25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0648</v>
      </c>
      <c r="U8011" s="2" t="str">
        <f t="shared" si="251"/>
        <v>0-500</v>
      </c>
      <c r="V8011" t="str">
        <f t="shared" si="250"/>
        <v>Good</v>
      </c>
    </row>
    <row r="8012" spans="1:22" hidden="1" x14ac:dyDescent="0.25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22498</v>
      </c>
      <c r="U8012" s="2" t="str">
        <f t="shared" si="251"/>
        <v>501-800</v>
      </c>
      <c r="V8012" t="str">
        <f t="shared" si="250"/>
        <v>Good</v>
      </c>
    </row>
    <row r="8013" spans="1:22" hidden="1" x14ac:dyDescent="0.25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22396</v>
      </c>
      <c r="U8013" s="2" t="str">
        <f t="shared" si="251"/>
        <v>0-500</v>
      </c>
      <c r="V8013" t="str">
        <f t="shared" si="250"/>
        <v>Good</v>
      </c>
    </row>
    <row r="8014" spans="1:22" hidden="1" x14ac:dyDescent="0.25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21316</v>
      </c>
      <c r="U8014" s="2" t="str">
        <f t="shared" si="251"/>
        <v>501-800</v>
      </c>
      <c r="V8014" t="str">
        <f t="shared" si="250"/>
        <v>Good</v>
      </c>
    </row>
    <row r="8015" spans="1:22" hidden="1" x14ac:dyDescent="0.25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0644</v>
      </c>
      <c r="U8015" s="2" t="str">
        <f t="shared" si="251"/>
        <v>801-2000</v>
      </c>
      <c r="V8015" t="str">
        <f t="shared" si="250"/>
        <v>Excellent</v>
      </c>
    </row>
    <row r="8016" spans="1:22" hidden="1" x14ac:dyDescent="0.25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23142</v>
      </c>
      <c r="U8016" s="2" t="str">
        <f t="shared" si="251"/>
        <v>801-2000</v>
      </c>
      <c r="V8016" t="str">
        <f t="shared" si="250"/>
        <v>Very Good</v>
      </c>
    </row>
    <row r="8017" spans="1:22" hidden="1" x14ac:dyDescent="0.25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22643</v>
      </c>
      <c r="U8017" s="2" t="str">
        <f t="shared" si="251"/>
        <v>501-800</v>
      </c>
      <c r="V8017" t="str">
        <f t="shared" si="250"/>
        <v>Very Good</v>
      </c>
    </row>
    <row r="8018" spans="1:22" hidden="1" x14ac:dyDescent="0.25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23056</v>
      </c>
      <c r="U8018" s="2" t="str">
        <f t="shared" si="251"/>
        <v>501-800</v>
      </c>
      <c r="V8018" t="str">
        <f t="shared" si="250"/>
        <v>Very Good</v>
      </c>
    </row>
    <row r="8019" spans="1:22" hidden="1" x14ac:dyDescent="0.25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22503</v>
      </c>
      <c r="U8019" s="2" t="str">
        <f t="shared" si="251"/>
        <v>501-800</v>
      </c>
      <c r="V8019" t="str">
        <f t="shared" si="250"/>
        <v>Very Good</v>
      </c>
    </row>
    <row r="8020" spans="1:22" hidden="1" x14ac:dyDescent="0.25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22320</v>
      </c>
      <c r="U8020" s="2" t="str">
        <f t="shared" si="251"/>
        <v>501-800</v>
      </c>
      <c r="V8020" t="str">
        <f t="shared" si="250"/>
        <v>Average</v>
      </c>
    </row>
    <row r="8021" spans="1:22" hidden="1" x14ac:dyDescent="0.25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22980</v>
      </c>
      <c r="U8021" s="2" t="str">
        <f t="shared" si="251"/>
        <v>801-2000</v>
      </c>
      <c r="V8021" t="str">
        <f t="shared" si="250"/>
        <v>Very Good</v>
      </c>
    </row>
    <row r="8022" spans="1:22" hidden="1" x14ac:dyDescent="0.25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20797</v>
      </c>
      <c r="U8022" s="2" t="str">
        <f t="shared" si="251"/>
        <v>0-500</v>
      </c>
      <c r="V8022" t="str">
        <f t="shared" si="250"/>
        <v>Very Good</v>
      </c>
    </row>
    <row r="8023" spans="1:22" hidden="1" x14ac:dyDescent="0.25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23387</v>
      </c>
      <c r="U8023" s="2" t="str">
        <f t="shared" si="251"/>
        <v>501-800</v>
      </c>
      <c r="V8023" t="str">
        <f t="shared" si="250"/>
        <v>Good</v>
      </c>
    </row>
    <row r="8024" spans="1:22" hidden="1" x14ac:dyDescent="0.25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21552</v>
      </c>
      <c r="U8024" s="2" t="str">
        <f t="shared" si="251"/>
        <v>801-2000</v>
      </c>
      <c r="V8024" t="str">
        <f t="shared" si="250"/>
        <v>Good</v>
      </c>
    </row>
    <row r="8025" spans="1:22" hidden="1" x14ac:dyDescent="0.25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22173</v>
      </c>
      <c r="U8025" s="2" t="str">
        <f t="shared" si="251"/>
        <v>501-800</v>
      </c>
      <c r="V8025" t="str">
        <f t="shared" si="250"/>
        <v>Very Good</v>
      </c>
    </row>
    <row r="8026" spans="1:22" hidden="1" x14ac:dyDescent="0.25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20668</v>
      </c>
      <c r="U8026" s="2" t="str">
        <f t="shared" si="251"/>
        <v>801-2000</v>
      </c>
      <c r="V8026" t="str">
        <f t="shared" si="250"/>
        <v>Very Good</v>
      </c>
    </row>
    <row r="8027" spans="1:22" hidden="1" x14ac:dyDescent="0.25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21659</v>
      </c>
      <c r="U8027" s="2" t="str">
        <f t="shared" si="251"/>
        <v>501-800</v>
      </c>
      <c r="V8027" t="str">
        <f t="shared" si="250"/>
        <v>Good</v>
      </c>
    </row>
    <row r="8028" spans="1:22" hidden="1" x14ac:dyDescent="0.25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22657</v>
      </c>
      <c r="U8028" s="2" t="str">
        <f t="shared" si="251"/>
        <v>801-2000</v>
      </c>
      <c r="V8028" t="str">
        <f t="shared" si="250"/>
        <v>Good</v>
      </c>
    </row>
    <row r="8029" spans="1:22" hidden="1" x14ac:dyDescent="0.25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20684</v>
      </c>
      <c r="U8029" s="2" t="str">
        <f t="shared" si="251"/>
        <v>801-2000</v>
      </c>
      <c r="V8029" t="str">
        <f t="shared" si="250"/>
        <v>Very Good</v>
      </c>
    </row>
    <row r="8030" spans="1:22" hidden="1" x14ac:dyDescent="0.25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22077</v>
      </c>
      <c r="U8030" s="2" t="str">
        <f t="shared" si="251"/>
        <v>501-800</v>
      </c>
      <c r="V8030" t="str">
        <f t="shared" si="250"/>
        <v>Very Good</v>
      </c>
    </row>
    <row r="8031" spans="1:22" hidden="1" x14ac:dyDescent="0.25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23388</v>
      </c>
      <c r="U8031" s="2" t="str">
        <f t="shared" si="251"/>
        <v>0-500</v>
      </c>
      <c r="V8031" t="str">
        <f t="shared" si="250"/>
        <v>Very Good</v>
      </c>
    </row>
    <row r="8032" spans="1:22" hidden="1" x14ac:dyDescent="0.25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20678</v>
      </c>
      <c r="U8032" s="2" t="str">
        <f t="shared" si="251"/>
        <v>801-2000</v>
      </c>
      <c r="V8032" t="str">
        <f t="shared" si="250"/>
        <v>Very Good</v>
      </c>
    </row>
    <row r="8033" spans="1:22" hidden="1" x14ac:dyDescent="0.25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23018</v>
      </c>
      <c r="U8033" s="2" t="str">
        <f t="shared" si="251"/>
        <v>801-2000</v>
      </c>
      <c r="V8033" t="str">
        <f t="shared" si="250"/>
        <v>Very Good</v>
      </c>
    </row>
    <row r="8034" spans="1:22" hidden="1" x14ac:dyDescent="0.25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20690</v>
      </c>
      <c r="U8034" s="2" t="str">
        <f t="shared" si="251"/>
        <v>0-500</v>
      </c>
      <c r="V8034" t="str">
        <f t="shared" si="250"/>
        <v>Very Good</v>
      </c>
    </row>
    <row r="8035" spans="1:22" hidden="1" x14ac:dyDescent="0.25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21061</v>
      </c>
      <c r="U8035" s="2" t="str">
        <f t="shared" si="251"/>
        <v>0-500</v>
      </c>
      <c r="V8035" t="str">
        <f t="shared" si="250"/>
        <v>Excellent</v>
      </c>
    </row>
    <row r="8036" spans="1:22" hidden="1" x14ac:dyDescent="0.25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20686</v>
      </c>
      <c r="U8036" s="2" t="str">
        <f t="shared" si="251"/>
        <v>0-500</v>
      </c>
      <c r="V8036" t="str">
        <f t="shared" si="250"/>
        <v>Good</v>
      </c>
    </row>
    <row r="8037" spans="1:22" hidden="1" x14ac:dyDescent="0.25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22332</v>
      </c>
      <c r="U8037" s="2" t="str">
        <f t="shared" si="251"/>
        <v>801-2000</v>
      </c>
      <c r="V8037" t="str">
        <f t="shared" si="250"/>
        <v>Very Good</v>
      </c>
    </row>
    <row r="8038" spans="1:22" hidden="1" x14ac:dyDescent="0.25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20803</v>
      </c>
      <c r="U8038" s="2" t="str">
        <f t="shared" si="251"/>
        <v>501-800</v>
      </c>
      <c r="V8038" t="str">
        <f t="shared" si="250"/>
        <v>Very Good</v>
      </c>
    </row>
    <row r="8039" spans="1:22" hidden="1" x14ac:dyDescent="0.25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21909</v>
      </c>
      <c r="U8039" s="2" t="str">
        <f t="shared" si="251"/>
        <v>801-2000</v>
      </c>
      <c r="V8039" t="str">
        <f t="shared" si="250"/>
        <v>Very Good</v>
      </c>
    </row>
    <row r="8040" spans="1:22" hidden="1" x14ac:dyDescent="0.25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23272</v>
      </c>
      <c r="U8040" s="2" t="str">
        <f t="shared" si="251"/>
        <v>0-500</v>
      </c>
      <c r="V8040" t="str">
        <f t="shared" si="250"/>
        <v>Good</v>
      </c>
    </row>
    <row r="8041" spans="1:22" hidden="1" x14ac:dyDescent="0.25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21947</v>
      </c>
      <c r="U8041" s="2" t="str">
        <f t="shared" si="251"/>
        <v>501-800</v>
      </c>
      <c r="V8041" t="str">
        <f t="shared" si="250"/>
        <v>Excellent</v>
      </c>
    </row>
    <row r="8042" spans="1:22" hidden="1" x14ac:dyDescent="0.25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21509</v>
      </c>
      <c r="U8042" s="2" t="str">
        <f t="shared" si="251"/>
        <v>501-800</v>
      </c>
      <c r="V8042" t="str">
        <f t="shared" si="250"/>
        <v>Good</v>
      </c>
    </row>
    <row r="8043" spans="1:22" hidden="1" x14ac:dyDescent="0.25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22104</v>
      </c>
      <c r="U8043" s="2" t="str">
        <f t="shared" si="251"/>
        <v>0-500</v>
      </c>
      <c r="V8043" t="str">
        <f t="shared" si="250"/>
        <v>Very Good</v>
      </c>
    </row>
    <row r="8044" spans="1:22" hidden="1" x14ac:dyDescent="0.25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23067</v>
      </c>
      <c r="U8044" s="2" t="str">
        <f t="shared" si="251"/>
        <v>501-800</v>
      </c>
      <c r="V8044" t="str">
        <f t="shared" si="250"/>
        <v>Very Good</v>
      </c>
    </row>
    <row r="8045" spans="1:22" hidden="1" x14ac:dyDescent="0.25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22557</v>
      </c>
      <c r="U8045" s="2" t="str">
        <f t="shared" si="251"/>
        <v>801-2000</v>
      </c>
      <c r="V8045" t="str">
        <f t="shared" si="250"/>
        <v>Very Good</v>
      </c>
    </row>
    <row r="8046" spans="1:22" hidden="1" x14ac:dyDescent="0.25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1246</v>
      </c>
      <c r="U8046" s="2" t="str">
        <f t="shared" si="251"/>
        <v>801-2000</v>
      </c>
      <c r="V8046" t="str">
        <f t="shared" si="250"/>
        <v>Very Good</v>
      </c>
    </row>
    <row r="8047" spans="1:22" hidden="1" x14ac:dyDescent="0.25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22914</v>
      </c>
      <c r="U8047" s="2" t="str">
        <f t="shared" si="251"/>
        <v>501-800</v>
      </c>
      <c r="V8047" t="str">
        <f t="shared" si="250"/>
        <v>Very Good</v>
      </c>
    </row>
    <row r="8048" spans="1:22" hidden="1" x14ac:dyDescent="0.25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20729</v>
      </c>
      <c r="U8048" s="2" t="str">
        <f t="shared" si="251"/>
        <v>801-2000</v>
      </c>
      <c r="V8048" t="str">
        <f t="shared" si="250"/>
        <v>Good</v>
      </c>
    </row>
    <row r="8049" spans="1:22" hidden="1" x14ac:dyDescent="0.25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20814</v>
      </c>
      <c r="U8049" s="2" t="str">
        <f t="shared" si="251"/>
        <v>501-800</v>
      </c>
      <c r="V8049" t="str">
        <f t="shared" si="250"/>
        <v>Good</v>
      </c>
    </row>
    <row r="8050" spans="1:22" hidden="1" x14ac:dyDescent="0.25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21795</v>
      </c>
      <c r="U8050" s="2" t="str">
        <f t="shared" si="251"/>
        <v>501-800</v>
      </c>
      <c r="V8050" t="str">
        <f t="shared" si="250"/>
        <v>Good</v>
      </c>
    </row>
    <row r="8051" spans="1:22" hidden="1" x14ac:dyDescent="0.25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21075</v>
      </c>
      <c r="U8051" s="2" t="str">
        <f t="shared" si="251"/>
        <v>801-2000</v>
      </c>
      <c r="V8051" t="str">
        <f t="shared" si="250"/>
        <v>Very Good</v>
      </c>
    </row>
    <row r="8052" spans="1:22" hidden="1" x14ac:dyDescent="0.25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21717</v>
      </c>
      <c r="U8052" s="2" t="str">
        <f t="shared" si="251"/>
        <v>801-2000</v>
      </c>
      <c r="V8052" t="str">
        <f t="shared" si="250"/>
        <v>Very Good</v>
      </c>
    </row>
    <row r="8053" spans="1:22" hidden="1" x14ac:dyDescent="0.25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23389</v>
      </c>
      <c r="U8053" s="2" t="str">
        <f t="shared" si="251"/>
        <v>501-800</v>
      </c>
      <c r="V8053" t="str">
        <f t="shared" si="250"/>
        <v>Very Good</v>
      </c>
    </row>
    <row r="8054" spans="1:22" hidden="1" x14ac:dyDescent="0.25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23245</v>
      </c>
      <c r="U8054" s="2" t="str">
        <f t="shared" si="251"/>
        <v>501-800</v>
      </c>
      <c r="V8054" t="str">
        <f t="shared" si="250"/>
        <v>Very Good</v>
      </c>
    </row>
    <row r="8055" spans="1:22" hidden="1" x14ac:dyDescent="0.25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21445</v>
      </c>
      <c r="U8055" s="2" t="str">
        <f t="shared" si="251"/>
        <v>0-500</v>
      </c>
      <c r="V8055" t="str">
        <f t="shared" si="250"/>
        <v>Good</v>
      </c>
    </row>
    <row r="8056" spans="1:22" hidden="1" x14ac:dyDescent="0.25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22360</v>
      </c>
      <c r="U8056" s="2" t="str">
        <f t="shared" si="251"/>
        <v>0-500</v>
      </c>
      <c r="V8056" t="str">
        <f t="shared" si="250"/>
        <v>Good</v>
      </c>
    </row>
    <row r="8057" spans="1:22" hidden="1" x14ac:dyDescent="0.25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21981</v>
      </c>
      <c r="U8057" s="2" t="str">
        <f t="shared" si="251"/>
        <v>501-800</v>
      </c>
      <c r="V8057" t="str">
        <f t="shared" si="250"/>
        <v>Excellent</v>
      </c>
    </row>
    <row r="8058" spans="1:22" hidden="1" x14ac:dyDescent="0.25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22271</v>
      </c>
      <c r="U8058" s="2" t="str">
        <f t="shared" si="251"/>
        <v>501-800</v>
      </c>
      <c r="V8058" t="str">
        <f t="shared" si="250"/>
        <v>Average</v>
      </c>
    </row>
    <row r="8059" spans="1:22" hidden="1" x14ac:dyDescent="0.25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23113</v>
      </c>
      <c r="U8059" s="2" t="str">
        <f t="shared" si="251"/>
        <v>501-800</v>
      </c>
      <c r="V8059" t="str">
        <f t="shared" si="250"/>
        <v>Very Good</v>
      </c>
    </row>
    <row r="8060" spans="1:22" hidden="1" x14ac:dyDescent="0.25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21738</v>
      </c>
      <c r="U8060" s="2" t="str">
        <f t="shared" si="251"/>
        <v>501-800</v>
      </c>
      <c r="V8060" t="str">
        <f t="shared" si="250"/>
        <v>Very Good</v>
      </c>
    </row>
    <row r="8061" spans="1:22" hidden="1" x14ac:dyDescent="0.25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22721</v>
      </c>
      <c r="U8061" s="2" t="str">
        <f t="shared" si="251"/>
        <v>0-500</v>
      </c>
      <c r="V8061" t="str">
        <f t="shared" si="250"/>
        <v>Very Good</v>
      </c>
    </row>
    <row r="8062" spans="1:22" hidden="1" x14ac:dyDescent="0.25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22143</v>
      </c>
      <c r="U8062" s="2" t="str">
        <f t="shared" si="251"/>
        <v>0-500</v>
      </c>
      <c r="V8062" t="str">
        <f t="shared" si="250"/>
        <v>Very Good</v>
      </c>
    </row>
    <row r="8063" spans="1:22" hidden="1" x14ac:dyDescent="0.25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23390</v>
      </c>
      <c r="U8063" s="2" t="str">
        <f t="shared" si="251"/>
        <v>801-2000</v>
      </c>
      <c r="V8063" t="str">
        <f t="shared" si="250"/>
        <v>Good</v>
      </c>
    </row>
    <row r="8064" spans="1:22" hidden="1" x14ac:dyDescent="0.25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21841</v>
      </c>
      <c r="U8064" s="2" t="str">
        <f t="shared" si="251"/>
        <v>0-500</v>
      </c>
      <c r="V8064" t="str">
        <f t="shared" si="250"/>
        <v>Very Good</v>
      </c>
    </row>
    <row r="8065" spans="1:22" hidden="1" x14ac:dyDescent="0.25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22373</v>
      </c>
      <c r="U8065" s="2" t="str">
        <f t="shared" si="251"/>
        <v>801-2000</v>
      </c>
      <c r="V8065" t="str">
        <f t="shared" si="250"/>
        <v>Good</v>
      </c>
    </row>
    <row r="8066" spans="1:22" hidden="1" x14ac:dyDescent="0.25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22968</v>
      </c>
      <c r="U8066" s="2" t="str">
        <f t="shared" si="251"/>
        <v>501-800</v>
      </c>
      <c r="V8066" t="str">
        <f t="shared" ref="V8066:V8129" si="252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8067" spans="1:22" hidden="1" x14ac:dyDescent="0.25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22858</v>
      </c>
      <c r="U8067" s="2" t="str">
        <f t="shared" ref="U8067:U8130" si="253">IF(AND(R:R &gt;= 0, R:R &lt;= 500), "0-500",
  IF(AND(R:R &gt;= 501, R:R &lt;= 800), "501-800",
    IF(AND(R:R &gt;= 801, R:R &lt;= 2000), "801-2000",
      "Above 2000"
    )
  )
)</f>
        <v>801-2000</v>
      </c>
      <c r="V8067" t="str">
        <f t="shared" si="252"/>
        <v>Very Good</v>
      </c>
    </row>
    <row r="8068" spans="1:22" hidden="1" x14ac:dyDescent="0.25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22212</v>
      </c>
      <c r="U8068" s="2" t="str">
        <f t="shared" si="253"/>
        <v>0-500</v>
      </c>
      <c r="V8068" t="str">
        <f t="shared" si="252"/>
        <v>Good</v>
      </c>
    </row>
    <row r="8069" spans="1:22" hidden="1" x14ac:dyDescent="0.25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22289</v>
      </c>
      <c r="U8069" s="2" t="str">
        <f t="shared" si="253"/>
        <v>801-2000</v>
      </c>
      <c r="V8069" t="str">
        <f t="shared" si="252"/>
        <v>Excellent</v>
      </c>
    </row>
    <row r="8070" spans="1:22" hidden="1" x14ac:dyDescent="0.25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23033</v>
      </c>
      <c r="U8070" s="2" t="str">
        <f t="shared" si="253"/>
        <v>0-500</v>
      </c>
      <c r="V8070" t="str">
        <f t="shared" si="252"/>
        <v>Good</v>
      </c>
    </row>
    <row r="8071" spans="1:22" hidden="1" x14ac:dyDescent="0.25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22216</v>
      </c>
      <c r="U8071" s="2" t="str">
        <f t="shared" si="253"/>
        <v>0-500</v>
      </c>
      <c r="V8071" t="str">
        <f t="shared" si="252"/>
        <v>Very Good</v>
      </c>
    </row>
    <row r="8072" spans="1:22" hidden="1" x14ac:dyDescent="0.25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22030</v>
      </c>
      <c r="U8072" s="2" t="str">
        <f t="shared" si="253"/>
        <v>0-500</v>
      </c>
      <c r="V8072" t="str">
        <f t="shared" si="252"/>
        <v>Good</v>
      </c>
    </row>
    <row r="8073" spans="1:22" hidden="1" x14ac:dyDescent="0.25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21922</v>
      </c>
      <c r="U8073" s="2" t="str">
        <f t="shared" si="253"/>
        <v>801-2000</v>
      </c>
      <c r="V8073" t="str">
        <f t="shared" si="252"/>
        <v>Very Good</v>
      </c>
    </row>
    <row r="8074" spans="1:22" hidden="1" x14ac:dyDescent="0.25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21986</v>
      </c>
      <c r="U8074" s="2" t="str">
        <f t="shared" si="253"/>
        <v>801-2000</v>
      </c>
      <c r="V8074" t="str">
        <f t="shared" si="252"/>
        <v>Very Good</v>
      </c>
    </row>
    <row r="8075" spans="1:22" hidden="1" x14ac:dyDescent="0.25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22040</v>
      </c>
      <c r="U8075" s="2" t="str">
        <f t="shared" si="253"/>
        <v>801-2000</v>
      </c>
      <c r="V8075" t="str">
        <f t="shared" si="252"/>
        <v>Good</v>
      </c>
    </row>
    <row r="8076" spans="1:22" hidden="1" x14ac:dyDescent="0.25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22753</v>
      </c>
      <c r="U8076" s="2" t="str">
        <f t="shared" si="253"/>
        <v>801-2000</v>
      </c>
      <c r="V8076" t="str">
        <f t="shared" si="252"/>
        <v>Good</v>
      </c>
    </row>
    <row r="8077" spans="1:22" hidden="1" x14ac:dyDescent="0.25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21308</v>
      </c>
      <c r="U8077" s="2" t="str">
        <f t="shared" si="253"/>
        <v>801-2000</v>
      </c>
      <c r="V8077" t="str">
        <f t="shared" si="252"/>
        <v>Good</v>
      </c>
    </row>
    <row r="8078" spans="1:22" hidden="1" x14ac:dyDescent="0.25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23149</v>
      </c>
      <c r="U8078" s="2" t="str">
        <f t="shared" si="253"/>
        <v>801-2000</v>
      </c>
      <c r="V8078" t="str">
        <f t="shared" si="252"/>
        <v>Average</v>
      </c>
    </row>
    <row r="8079" spans="1:22" hidden="1" x14ac:dyDescent="0.25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21529</v>
      </c>
      <c r="U8079" s="2" t="str">
        <f t="shared" si="253"/>
        <v>801-2000</v>
      </c>
      <c r="V8079" t="str">
        <f t="shared" si="252"/>
        <v>Very Good</v>
      </c>
    </row>
    <row r="8080" spans="1:22" hidden="1" x14ac:dyDescent="0.25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23391</v>
      </c>
      <c r="U8080" s="2" t="str">
        <f t="shared" si="253"/>
        <v>0-500</v>
      </c>
      <c r="V8080" t="str">
        <f t="shared" si="252"/>
        <v>Good</v>
      </c>
    </row>
    <row r="8081" spans="1:22" hidden="1" x14ac:dyDescent="0.25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21097</v>
      </c>
      <c r="U8081" s="2" t="str">
        <f t="shared" si="253"/>
        <v>0-500</v>
      </c>
      <c r="V8081" t="str">
        <f t="shared" si="252"/>
        <v>Very Good</v>
      </c>
    </row>
    <row r="8082" spans="1:22" hidden="1" x14ac:dyDescent="0.25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22214</v>
      </c>
      <c r="U8082" s="2" t="str">
        <f t="shared" si="253"/>
        <v>501-800</v>
      </c>
      <c r="V8082" t="str">
        <f t="shared" si="252"/>
        <v>Very Good</v>
      </c>
    </row>
    <row r="8083" spans="1:22" hidden="1" x14ac:dyDescent="0.25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21765</v>
      </c>
      <c r="U8083" s="2" t="str">
        <f t="shared" si="253"/>
        <v>501-800</v>
      </c>
      <c r="V8083" t="str">
        <f t="shared" si="252"/>
        <v>Good</v>
      </c>
    </row>
    <row r="8084" spans="1:22" hidden="1" x14ac:dyDescent="0.25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1598</v>
      </c>
      <c r="U8084" s="2" t="str">
        <f t="shared" si="253"/>
        <v>501-800</v>
      </c>
      <c r="V8084" t="str">
        <f t="shared" si="252"/>
        <v>Good</v>
      </c>
    </row>
    <row r="8085" spans="1:22" hidden="1" x14ac:dyDescent="0.25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22217</v>
      </c>
      <c r="U8085" s="2" t="str">
        <f t="shared" si="253"/>
        <v>0-500</v>
      </c>
      <c r="V8085" t="str">
        <f t="shared" si="252"/>
        <v>Good</v>
      </c>
    </row>
    <row r="8086" spans="1:22" hidden="1" x14ac:dyDescent="0.25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20833</v>
      </c>
      <c r="U8086" s="2" t="str">
        <f t="shared" si="253"/>
        <v>501-800</v>
      </c>
      <c r="V8086" t="str">
        <f t="shared" si="252"/>
        <v>Very Good</v>
      </c>
    </row>
    <row r="8087" spans="1:22" hidden="1" x14ac:dyDescent="0.25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23118</v>
      </c>
      <c r="U8087" s="2" t="str">
        <f t="shared" si="253"/>
        <v>0-500</v>
      </c>
      <c r="V8087" t="str">
        <f t="shared" si="252"/>
        <v>Excellent</v>
      </c>
    </row>
    <row r="8088" spans="1:22" hidden="1" x14ac:dyDescent="0.25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21805</v>
      </c>
      <c r="U8088" s="2" t="str">
        <f t="shared" si="253"/>
        <v>0-500</v>
      </c>
      <c r="V8088" t="str">
        <f t="shared" si="252"/>
        <v>Very Good</v>
      </c>
    </row>
    <row r="8089" spans="1:22" hidden="1" x14ac:dyDescent="0.25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2218</v>
      </c>
      <c r="U8089" s="2" t="str">
        <f t="shared" si="253"/>
        <v>801-2000</v>
      </c>
      <c r="V8089" t="str">
        <f t="shared" si="252"/>
        <v>Good</v>
      </c>
    </row>
    <row r="8090" spans="1:22" hidden="1" x14ac:dyDescent="0.25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21586</v>
      </c>
      <c r="U8090" s="2" t="str">
        <f t="shared" si="253"/>
        <v>501-800</v>
      </c>
      <c r="V8090" t="str">
        <f t="shared" si="252"/>
        <v>Good</v>
      </c>
    </row>
    <row r="8091" spans="1:22" hidden="1" x14ac:dyDescent="0.25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21258</v>
      </c>
      <c r="U8091" s="2" t="str">
        <f t="shared" si="253"/>
        <v>801-2000</v>
      </c>
      <c r="V8091" t="str">
        <f t="shared" si="252"/>
        <v>Very Good</v>
      </c>
    </row>
    <row r="8092" spans="1:22" hidden="1" x14ac:dyDescent="0.25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23033</v>
      </c>
      <c r="U8092" s="2" t="str">
        <f t="shared" si="253"/>
        <v>801-2000</v>
      </c>
      <c r="V8092" t="str">
        <f t="shared" si="252"/>
        <v>Good</v>
      </c>
    </row>
    <row r="8093" spans="1:22" hidden="1" x14ac:dyDescent="0.25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21347</v>
      </c>
      <c r="U8093" s="2" t="str">
        <f t="shared" si="253"/>
        <v>801-2000</v>
      </c>
      <c r="V8093" t="str">
        <f t="shared" si="252"/>
        <v>Good</v>
      </c>
    </row>
    <row r="8094" spans="1:22" hidden="1" x14ac:dyDescent="0.25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22799</v>
      </c>
      <c r="U8094" s="2" t="str">
        <f t="shared" si="253"/>
        <v>501-800</v>
      </c>
      <c r="V8094" t="str">
        <f t="shared" si="252"/>
        <v>Good</v>
      </c>
    </row>
    <row r="8095" spans="1:22" hidden="1" x14ac:dyDescent="0.25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20597</v>
      </c>
      <c r="U8095" s="2" t="str">
        <f t="shared" si="253"/>
        <v>501-800</v>
      </c>
      <c r="V8095" t="str">
        <f t="shared" si="252"/>
        <v>Good</v>
      </c>
    </row>
    <row r="8096" spans="1:22" hidden="1" x14ac:dyDescent="0.25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1256</v>
      </c>
      <c r="U8096" s="2" t="str">
        <f t="shared" si="253"/>
        <v>0-500</v>
      </c>
      <c r="V8096" t="str">
        <f t="shared" si="252"/>
        <v>Good</v>
      </c>
    </row>
    <row r="8097" spans="1:22" hidden="1" x14ac:dyDescent="0.25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23115</v>
      </c>
      <c r="U8097" s="2" t="str">
        <f t="shared" si="253"/>
        <v>501-800</v>
      </c>
      <c r="V8097" t="str">
        <f t="shared" si="252"/>
        <v>Good</v>
      </c>
    </row>
    <row r="8098" spans="1:22" hidden="1" x14ac:dyDescent="0.25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21250</v>
      </c>
      <c r="U8098" s="2" t="str">
        <f t="shared" si="253"/>
        <v>0-500</v>
      </c>
      <c r="V8098" t="str">
        <f t="shared" si="252"/>
        <v>Very Good</v>
      </c>
    </row>
    <row r="8099" spans="1:22" hidden="1" x14ac:dyDescent="0.25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22313</v>
      </c>
      <c r="U8099" s="2" t="str">
        <f t="shared" si="253"/>
        <v>801-2000</v>
      </c>
      <c r="V8099" t="str">
        <f t="shared" si="252"/>
        <v>Good</v>
      </c>
    </row>
    <row r="8100" spans="1:22" hidden="1" x14ac:dyDescent="0.25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22215</v>
      </c>
      <c r="U8100" s="2" t="str">
        <f t="shared" si="253"/>
        <v>501-800</v>
      </c>
      <c r="V8100" t="str">
        <f t="shared" si="252"/>
        <v>Good</v>
      </c>
    </row>
    <row r="8101" spans="1:22" hidden="1" x14ac:dyDescent="0.25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179</v>
      </c>
      <c r="U8101" s="2" t="str">
        <f t="shared" si="253"/>
        <v>801-2000</v>
      </c>
      <c r="V8101" t="str">
        <f t="shared" si="252"/>
        <v>Very Good</v>
      </c>
    </row>
    <row r="8102" spans="1:22" hidden="1" x14ac:dyDescent="0.25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20762</v>
      </c>
      <c r="U8102" s="2" t="str">
        <f t="shared" si="253"/>
        <v>0-500</v>
      </c>
      <c r="V8102" t="str">
        <f t="shared" si="252"/>
        <v>Good</v>
      </c>
    </row>
    <row r="8103" spans="1:22" hidden="1" x14ac:dyDescent="0.25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21923</v>
      </c>
      <c r="U8103" s="2" t="str">
        <f t="shared" si="253"/>
        <v>501-800</v>
      </c>
      <c r="V8103" t="str">
        <f t="shared" si="252"/>
        <v>Very Good</v>
      </c>
    </row>
    <row r="8104" spans="1:22" hidden="1" x14ac:dyDescent="0.25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179</v>
      </c>
      <c r="U8104" s="2" t="str">
        <f t="shared" si="253"/>
        <v>501-800</v>
      </c>
      <c r="V8104" t="str">
        <f t="shared" si="252"/>
        <v>Good</v>
      </c>
    </row>
    <row r="8105" spans="1:22" hidden="1" x14ac:dyDescent="0.25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1236</v>
      </c>
      <c r="U8105" s="2" t="str">
        <f t="shared" si="253"/>
        <v>501-800</v>
      </c>
      <c r="V8105" t="str">
        <f t="shared" si="252"/>
        <v>Good</v>
      </c>
    </row>
    <row r="8106" spans="1:22" hidden="1" x14ac:dyDescent="0.25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21528</v>
      </c>
      <c r="U8106" s="2" t="str">
        <f t="shared" si="253"/>
        <v>501-800</v>
      </c>
      <c r="V8106" t="str">
        <f t="shared" si="252"/>
        <v>Good</v>
      </c>
    </row>
    <row r="8107" spans="1:22" hidden="1" x14ac:dyDescent="0.25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22801</v>
      </c>
      <c r="U8107" s="2" t="str">
        <f t="shared" si="253"/>
        <v>0-500</v>
      </c>
      <c r="V8107" t="str">
        <f t="shared" si="252"/>
        <v>Good</v>
      </c>
    </row>
    <row r="8108" spans="1:22" hidden="1" x14ac:dyDescent="0.25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21274</v>
      </c>
      <c r="U8108" s="2" t="str">
        <f t="shared" si="253"/>
        <v>0-500</v>
      </c>
      <c r="V8108" t="str">
        <f t="shared" si="252"/>
        <v>Good</v>
      </c>
    </row>
    <row r="8109" spans="1:22" hidden="1" x14ac:dyDescent="0.25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21605</v>
      </c>
      <c r="U8109" s="2" t="str">
        <f t="shared" si="253"/>
        <v>0-500</v>
      </c>
      <c r="V8109" t="str">
        <f t="shared" si="252"/>
        <v>Good</v>
      </c>
    </row>
    <row r="8110" spans="1:22" hidden="1" x14ac:dyDescent="0.25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23281</v>
      </c>
      <c r="U8110" s="2" t="str">
        <f t="shared" si="253"/>
        <v>0-500</v>
      </c>
      <c r="V8110" t="str">
        <f t="shared" si="252"/>
        <v>Good</v>
      </c>
    </row>
    <row r="8111" spans="1:22" hidden="1" x14ac:dyDescent="0.25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23392</v>
      </c>
      <c r="U8111" s="2" t="str">
        <f t="shared" si="253"/>
        <v>0-500</v>
      </c>
      <c r="V8111" t="str">
        <f t="shared" si="252"/>
        <v>Very Good</v>
      </c>
    </row>
    <row r="8112" spans="1:22" hidden="1" x14ac:dyDescent="0.25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20616</v>
      </c>
      <c r="U8112" s="2" t="str">
        <f t="shared" si="253"/>
        <v>501-800</v>
      </c>
      <c r="V8112" t="str">
        <f t="shared" si="252"/>
        <v>Good</v>
      </c>
    </row>
    <row r="8113" spans="1:22" hidden="1" x14ac:dyDescent="0.25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22033</v>
      </c>
      <c r="U8113" s="2" t="str">
        <f t="shared" si="253"/>
        <v>801-2000</v>
      </c>
      <c r="V8113" t="str">
        <f t="shared" si="252"/>
        <v>Good</v>
      </c>
    </row>
    <row r="8114" spans="1:22" hidden="1" x14ac:dyDescent="0.25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23039</v>
      </c>
      <c r="U8114" s="2" t="str">
        <f t="shared" si="253"/>
        <v>0-500</v>
      </c>
      <c r="V8114" t="str">
        <f t="shared" si="252"/>
        <v>Very Good</v>
      </c>
    </row>
    <row r="8115" spans="1:22" hidden="1" x14ac:dyDescent="0.25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23356</v>
      </c>
      <c r="U8115" s="2" t="str">
        <f t="shared" si="253"/>
        <v>0-500</v>
      </c>
      <c r="V8115" t="str">
        <f t="shared" si="252"/>
        <v>Good</v>
      </c>
    </row>
    <row r="8116" spans="1:22" hidden="1" x14ac:dyDescent="0.25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22738</v>
      </c>
      <c r="U8116" s="2" t="str">
        <f t="shared" si="253"/>
        <v>0-500</v>
      </c>
      <c r="V8116" t="str">
        <f t="shared" si="252"/>
        <v>Very Good</v>
      </c>
    </row>
    <row r="8117" spans="1:22" hidden="1" x14ac:dyDescent="0.25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22737</v>
      </c>
      <c r="U8117" s="2" t="str">
        <f t="shared" si="253"/>
        <v>801-2000</v>
      </c>
      <c r="V8117" t="str">
        <f t="shared" si="252"/>
        <v>Very Good</v>
      </c>
    </row>
    <row r="8118" spans="1:22" hidden="1" x14ac:dyDescent="0.25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20851</v>
      </c>
      <c r="U8118" s="2" t="str">
        <f t="shared" si="253"/>
        <v>801-2000</v>
      </c>
      <c r="V8118" t="str">
        <f t="shared" si="252"/>
        <v>Very Good</v>
      </c>
    </row>
    <row r="8119" spans="1:22" hidden="1" x14ac:dyDescent="0.25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22826</v>
      </c>
      <c r="U8119" s="2" t="str">
        <f t="shared" si="253"/>
        <v>801-2000</v>
      </c>
      <c r="V8119" t="str">
        <f t="shared" si="252"/>
        <v>Very Good</v>
      </c>
    </row>
    <row r="8120" spans="1:22" hidden="1" x14ac:dyDescent="0.25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22826</v>
      </c>
      <c r="U8120" s="2" t="str">
        <f t="shared" si="253"/>
        <v>801-2000</v>
      </c>
      <c r="V8120" t="str">
        <f t="shared" si="252"/>
        <v>Good</v>
      </c>
    </row>
    <row r="8121" spans="1:22" hidden="1" x14ac:dyDescent="0.25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21599</v>
      </c>
      <c r="U8121" s="2" t="str">
        <f t="shared" si="253"/>
        <v>0-500</v>
      </c>
      <c r="V8121" t="str">
        <f t="shared" si="252"/>
        <v>Poor</v>
      </c>
    </row>
    <row r="8122" spans="1:22" hidden="1" x14ac:dyDescent="0.25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21661</v>
      </c>
      <c r="U8122" s="2" t="str">
        <f t="shared" si="253"/>
        <v>801-2000</v>
      </c>
      <c r="V8122" t="str">
        <f t="shared" si="252"/>
        <v>Excellent</v>
      </c>
    </row>
    <row r="8123" spans="1:22" hidden="1" x14ac:dyDescent="0.25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21535</v>
      </c>
      <c r="U8123" s="2" t="str">
        <f t="shared" si="253"/>
        <v>501-800</v>
      </c>
      <c r="V8123" t="str">
        <f t="shared" si="252"/>
        <v>Very Good</v>
      </c>
    </row>
    <row r="8124" spans="1:22" hidden="1" x14ac:dyDescent="0.25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21384</v>
      </c>
      <c r="U8124" s="2" t="str">
        <f t="shared" si="253"/>
        <v>801-2000</v>
      </c>
      <c r="V8124" t="str">
        <f t="shared" si="252"/>
        <v>Very Good</v>
      </c>
    </row>
    <row r="8125" spans="1:22" hidden="1" x14ac:dyDescent="0.25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22385</v>
      </c>
      <c r="U8125" s="2" t="str">
        <f t="shared" si="253"/>
        <v>501-800</v>
      </c>
      <c r="V8125" t="str">
        <f t="shared" si="252"/>
        <v>Very Good</v>
      </c>
    </row>
    <row r="8126" spans="1:22" hidden="1" x14ac:dyDescent="0.25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20859</v>
      </c>
      <c r="U8126" s="2" t="str">
        <f t="shared" si="253"/>
        <v>501-800</v>
      </c>
      <c r="V8126" t="str">
        <f t="shared" si="252"/>
        <v>Very Good</v>
      </c>
    </row>
    <row r="8127" spans="1:22" hidden="1" x14ac:dyDescent="0.25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23393</v>
      </c>
      <c r="U8127" s="2" t="str">
        <f t="shared" si="253"/>
        <v>501-800</v>
      </c>
      <c r="V8127" t="str">
        <f t="shared" si="252"/>
        <v>Excellent</v>
      </c>
    </row>
    <row r="8128" spans="1:22" hidden="1" x14ac:dyDescent="0.25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21769</v>
      </c>
      <c r="U8128" s="2" t="str">
        <f t="shared" si="253"/>
        <v>801-2000</v>
      </c>
      <c r="V8128" t="str">
        <f t="shared" si="252"/>
        <v>Very Good</v>
      </c>
    </row>
    <row r="8129" spans="1:22" hidden="1" x14ac:dyDescent="0.25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23297</v>
      </c>
      <c r="U8129" s="2" t="str">
        <f t="shared" si="253"/>
        <v>801-2000</v>
      </c>
      <c r="V8129" t="str">
        <f t="shared" si="252"/>
        <v>Good</v>
      </c>
    </row>
    <row r="8130" spans="1:22" hidden="1" x14ac:dyDescent="0.25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21882</v>
      </c>
      <c r="U8130" s="2" t="str">
        <f t="shared" si="253"/>
        <v>801-2000</v>
      </c>
      <c r="V8130" t="str">
        <f t="shared" ref="V8130:V8193" si="254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8131" spans="1:22" hidden="1" x14ac:dyDescent="0.25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23040</v>
      </c>
      <c r="U8131" s="2" t="str">
        <f t="shared" ref="U8131:U8194" si="255">IF(AND(R:R &gt;= 0, R:R &lt;= 500), "0-500",
  IF(AND(R:R &gt;= 501, R:R &lt;= 800), "501-800",
    IF(AND(R:R &gt;= 801, R:R &lt;= 2000), "801-2000",
      "Above 2000"
    )
  )
)</f>
        <v>0-500</v>
      </c>
      <c r="V8131" t="str">
        <f t="shared" si="254"/>
        <v>Good</v>
      </c>
    </row>
    <row r="8132" spans="1:22" hidden="1" x14ac:dyDescent="0.25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22803</v>
      </c>
      <c r="U8132" s="2" t="str">
        <f t="shared" si="255"/>
        <v>501-800</v>
      </c>
      <c r="V8132" t="str">
        <f t="shared" si="254"/>
        <v>Good</v>
      </c>
    </row>
    <row r="8133" spans="1:22" hidden="1" x14ac:dyDescent="0.25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20852</v>
      </c>
      <c r="U8133" s="2" t="str">
        <f t="shared" si="255"/>
        <v>801-2000</v>
      </c>
      <c r="V8133" t="str">
        <f t="shared" si="254"/>
        <v>Very Good</v>
      </c>
    </row>
    <row r="8134" spans="1:22" hidden="1" x14ac:dyDescent="0.25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22385</v>
      </c>
      <c r="U8134" s="2" t="str">
        <f t="shared" si="255"/>
        <v>0-500</v>
      </c>
      <c r="V8134" t="str">
        <f t="shared" si="254"/>
        <v>Good</v>
      </c>
    </row>
    <row r="8135" spans="1:22" hidden="1" x14ac:dyDescent="0.25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21675</v>
      </c>
      <c r="U8135" s="2" t="str">
        <f t="shared" si="255"/>
        <v>801-2000</v>
      </c>
      <c r="V8135" t="str">
        <f t="shared" si="254"/>
        <v>Very Good</v>
      </c>
    </row>
    <row r="8136" spans="1:22" hidden="1" x14ac:dyDescent="0.25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21884</v>
      </c>
      <c r="U8136" s="2" t="str">
        <f t="shared" si="255"/>
        <v>501-800</v>
      </c>
      <c r="V8136" t="str">
        <f t="shared" si="254"/>
        <v>Good</v>
      </c>
    </row>
    <row r="8137" spans="1:22" hidden="1" x14ac:dyDescent="0.25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20607</v>
      </c>
      <c r="U8137" s="2" t="str">
        <f t="shared" si="255"/>
        <v>801-2000</v>
      </c>
      <c r="V8137" t="str">
        <f t="shared" si="254"/>
        <v>Good</v>
      </c>
    </row>
    <row r="8138" spans="1:22" hidden="1" x14ac:dyDescent="0.25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23395</v>
      </c>
      <c r="U8138" s="2" t="str">
        <f t="shared" si="255"/>
        <v>0-500</v>
      </c>
      <c r="V8138" t="str">
        <f t="shared" si="254"/>
        <v>Very Good</v>
      </c>
    </row>
    <row r="8139" spans="1:22" hidden="1" x14ac:dyDescent="0.25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20771</v>
      </c>
      <c r="U8139" s="2" t="str">
        <f t="shared" si="255"/>
        <v>501-800</v>
      </c>
      <c r="V8139" t="str">
        <f t="shared" si="254"/>
        <v>Very Good</v>
      </c>
    </row>
    <row r="8140" spans="1:22" hidden="1" x14ac:dyDescent="0.25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182</v>
      </c>
      <c r="U8140" s="2" t="str">
        <f t="shared" si="255"/>
        <v>801-2000</v>
      </c>
      <c r="V8140" t="str">
        <f t="shared" si="254"/>
        <v>Good</v>
      </c>
    </row>
    <row r="8141" spans="1:22" hidden="1" x14ac:dyDescent="0.25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22612</v>
      </c>
      <c r="U8141" s="2" t="str">
        <f t="shared" si="255"/>
        <v>0-500</v>
      </c>
      <c r="V8141" t="str">
        <f t="shared" si="254"/>
        <v>Good</v>
      </c>
    </row>
    <row r="8142" spans="1:22" hidden="1" x14ac:dyDescent="0.25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22034</v>
      </c>
      <c r="U8142" s="2" t="str">
        <f t="shared" si="255"/>
        <v>501-800</v>
      </c>
      <c r="V8142" t="str">
        <f t="shared" si="254"/>
        <v>Very Good</v>
      </c>
    </row>
    <row r="8143" spans="1:22" hidden="1" x14ac:dyDescent="0.25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23010</v>
      </c>
      <c r="U8143" s="2" t="str">
        <f t="shared" si="255"/>
        <v>501-800</v>
      </c>
      <c r="V8143" t="str">
        <f t="shared" si="254"/>
        <v>Very Good</v>
      </c>
    </row>
    <row r="8144" spans="1:22" hidden="1" x14ac:dyDescent="0.25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20621</v>
      </c>
      <c r="U8144" s="2" t="str">
        <f t="shared" si="255"/>
        <v>801-2000</v>
      </c>
      <c r="V8144" t="str">
        <f t="shared" si="254"/>
        <v>Good</v>
      </c>
    </row>
    <row r="8145" spans="1:22" hidden="1" x14ac:dyDescent="0.25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22485</v>
      </c>
      <c r="U8145" s="2" t="str">
        <f t="shared" si="255"/>
        <v>0-500</v>
      </c>
      <c r="V8145" t="str">
        <f t="shared" si="254"/>
        <v>Good</v>
      </c>
    </row>
    <row r="8146" spans="1:22" hidden="1" x14ac:dyDescent="0.25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21298</v>
      </c>
      <c r="U8146" s="2" t="str">
        <f t="shared" si="255"/>
        <v>0-500</v>
      </c>
      <c r="V8146" t="str">
        <f t="shared" si="254"/>
        <v>Good</v>
      </c>
    </row>
    <row r="8147" spans="1:22" hidden="1" x14ac:dyDescent="0.25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21888</v>
      </c>
      <c r="U8147" s="2" t="str">
        <f t="shared" si="255"/>
        <v>801-2000</v>
      </c>
      <c r="V8147" t="str">
        <f t="shared" si="254"/>
        <v>Good</v>
      </c>
    </row>
    <row r="8148" spans="1:22" hidden="1" x14ac:dyDescent="0.25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21044</v>
      </c>
      <c r="U8148" s="2" t="str">
        <f t="shared" si="255"/>
        <v>0-500</v>
      </c>
      <c r="V8148" t="str">
        <f t="shared" si="254"/>
        <v>Good</v>
      </c>
    </row>
    <row r="8149" spans="1:22" hidden="1" x14ac:dyDescent="0.25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20623</v>
      </c>
      <c r="U8149" s="2" t="str">
        <f t="shared" si="255"/>
        <v>801-2000</v>
      </c>
      <c r="V8149" t="str">
        <f t="shared" si="254"/>
        <v>Very Good</v>
      </c>
    </row>
    <row r="8150" spans="1:22" hidden="1" x14ac:dyDescent="0.25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23042</v>
      </c>
      <c r="U8150" s="2" t="str">
        <f t="shared" si="255"/>
        <v>501-800</v>
      </c>
      <c r="V8150" t="str">
        <f t="shared" si="254"/>
        <v>Good</v>
      </c>
    </row>
    <row r="8151" spans="1:22" hidden="1" x14ac:dyDescent="0.25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20625</v>
      </c>
      <c r="U8151" s="2" t="str">
        <f t="shared" si="255"/>
        <v>801-2000</v>
      </c>
      <c r="V8151" t="str">
        <f t="shared" si="254"/>
        <v>Good</v>
      </c>
    </row>
    <row r="8152" spans="1:22" hidden="1" x14ac:dyDescent="0.25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21933</v>
      </c>
      <c r="U8152" s="2" t="str">
        <f t="shared" si="255"/>
        <v>0-500</v>
      </c>
      <c r="V8152" t="str">
        <f t="shared" si="254"/>
        <v>Good</v>
      </c>
    </row>
    <row r="8153" spans="1:22" hidden="1" x14ac:dyDescent="0.25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20864</v>
      </c>
      <c r="U8153" s="2" t="str">
        <f t="shared" si="255"/>
        <v>801-2000</v>
      </c>
      <c r="V8153" t="str">
        <f t="shared" si="254"/>
        <v>Very Good</v>
      </c>
    </row>
    <row r="8154" spans="1:22" hidden="1" x14ac:dyDescent="0.25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22305</v>
      </c>
      <c r="U8154" s="2" t="str">
        <f t="shared" si="255"/>
        <v>501-800</v>
      </c>
      <c r="V8154" t="str">
        <f t="shared" si="254"/>
        <v>Very Good</v>
      </c>
    </row>
    <row r="8155" spans="1:22" hidden="1" x14ac:dyDescent="0.25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23139</v>
      </c>
      <c r="U8155" s="2" t="str">
        <f t="shared" si="255"/>
        <v>501-800</v>
      </c>
      <c r="V8155" t="str">
        <f t="shared" si="254"/>
        <v>Very Good</v>
      </c>
    </row>
    <row r="8156" spans="1:22" hidden="1" x14ac:dyDescent="0.25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21048</v>
      </c>
      <c r="U8156" s="2" t="str">
        <f t="shared" si="255"/>
        <v>501-800</v>
      </c>
      <c r="V8156" t="str">
        <f t="shared" si="254"/>
        <v>Good</v>
      </c>
    </row>
    <row r="8157" spans="1:22" hidden="1" x14ac:dyDescent="0.25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21301</v>
      </c>
      <c r="U8157" s="2" t="str">
        <f t="shared" si="255"/>
        <v>0-500</v>
      </c>
      <c r="V8157" t="str">
        <f t="shared" si="254"/>
        <v>Very Good</v>
      </c>
    </row>
    <row r="8158" spans="1:22" hidden="1" x14ac:dyDescent="0.25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22433</v>
      </c>
      <c r="U8158" s="2" t="str">
        <f t="shared" si="255"/>
        <v>801-2000</v>
      </c>
      <c r="V8158" t="str">
        <f t="shared" si="254"/>
        <v>Good</v>
      </c>
    </row>
    <row r="8159" spans="1:22" hidden="1" x14ac:dyDescent="0.25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22154</v>
      </c>
      <c r="U8159" s="2" t="str">
        <f t="shared" si="255"/>
        <v>501-800</v>
      </c>
      <c r="V8159" t="str">
        <f t="shared" si="254"/>
        <v>Good</v>
      </c>
    </row>
    <row r="8160" spans="1:22" hidden="1" x14ac:dyDescent="0.25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22342</v>
      </c>
      <c r="U8160" s="2" t="str">
        <f t="shared" si="255"/>
        <v>801-2000</v>
      </c>
      <c r="V8160" t="str">
        <f t="shared" si="254"/>
        <v>Very Good</v>
      </c>
    </row>
    <row r="8161" spans="1:22" hidden="1" x14ac:dyDescent="0.25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21868</v>
      </c>
      <c r="U8161" s="2" t="str">
        <f t="shared" si="255"/>
        <v>801-2000</v>
      </c>
      <c r="V8161" t="str">
        <f t="shared" si="254"/>
        <v>Good</v>
      </c>
    </row>
    <row r="8162" spans="1:22" hidden="1" x14ac:dyDescent="0.25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22681</v>
      </c>
      <c r="U8162" s="2" t="str">
        <f t="shared" si="255"/>
        <v>801-2000</v>
      </c>
      <c r="V8162" t="str">
        <f t="shared" si="254"/>
        <v>Good</v>
      </c>
    </row>
    <row r="8163" spans="1:22" hidden="1" x14ac:dyDescent="0.25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22388</v>
      </c>
      <c r="U8163" s="2" t="str">
        <f t="shared" si="255"/>
        <v>0-500</v>
      </c>
      <c r="V8163" t="str">
        <f t="shared" si="254"/>
        <v>Very Good</v>
      </c>
    </row>
    <row r="8164" spans="1:22" hidden="1" x14ac:dyDescent="0.25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21298</v>
      </c>
      <c r="U8164" s="2" t="str">
        <f t="shared" si="255"/>
        <v>801-2000</v>
      </c>
      <c r="V8164" t="str">
        <f t="shared" si="254"/>
        <v>Very Good</v>
      </c>
    </row>
    <row r="8165" spans="1:22" hidden="1" x14ac:dyDescent="0.25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23136</v>
      </c>
      <c r="U8165" s="2" t="str">
        <f t="shared" si="255"/>
        <v>801-2000</v>
      </c>
      <c r="V8165" t="str">
        <f t="shared" si="254"/>
        <v>Very Good</v>
      </c>
    </row>
    <row r="8166" spans="1:22" hidden="1" x14ac:dyDescent="0.25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21115</v>
      </c>
      <c r="U8166" s="2" t="str">
        <f t="shared" si="255"/>
        <v>801-2000</v>
      </c>
      <c r="V8166" t="str">
        <f t="shared" si="254"/>
        <v>Good</v>
      </c>
    </row>
    <row r="8167" spans="1:22" hidden="1" x14ac:dyDescent="0.25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20878</v>
      </c>
      <c r="U8167" s="2" t="str">
        <f t="shared" si="255"/>
        <v>801-2000</v>
      </c>
      <c r="V8167" t="str">
        <f t="shared" si="254"/>
        <v>Very Good</v>
      </c>
    </row>
    <row r="8168" spans="1:22" hidden="1" x14ac:dyDescent="0.25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22477</v>
      </c>
      <c r="U8168" s="2" t="str">
        <f t="shared" si="255"/>
        <v>0-500</v>
      </c>
      <c r="V8168" t="str">
        <f t="shared" si="254"/>
        <v>Good</v>
      </c>
    </row>
    <row r="8169" spans="1:22" hidden="1" x14ac:dyDescent="0.25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23348</v>
      </c>
      <c r="U8169" s="2" t="str">
        <f t="shared" si="255"/>
        <v>0-500</v>
      </c>
      <c r="V8169" t="str">
        <f t="shared" si="254"/>
        <v>Good</v>
      </c>
    </row>
    <row r="8170" spans="1:22" hidden="1" x14ac:dyDescent="0.25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22625</v>
      </c>
      <c r="U8170" s="2" t="str">
        <f t="shared" si="255"/>
        <v>0-500</v>
      </c>
      <c r="V8170" t="str">
        <f t="shared" si="254"/>
        <v>Very Good</v>
      </c>
    </row>
    <row r="8171" spans="1:22" hidden="1" x14ac:dyDescent="0.25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22223</v>
      </c>
      <c r="U8171" s="2" t="str">
        <f t="shared" si="255"/>
        <v>801-2000</v>
      </c>
      <c r="V8171" t="str">
        <f t="shared" si="254"/>
        <v>Very Good</v>
      </c>
    </row>
    <row r="8172" spans="1:22" hidden="1" x14ac:dyDescent="0.25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22192</v>
      </c>
      <c r="U8172" s="2" t="str">
        <f t="shared" si="255"/>
        <v>801-2000</v>
      </c>
      <c r="V8172" t="str">
        <f t="shared" si="254"/>
        <v>Good</v>
      </c>
    </row>
    <row r="8173" spans="1:22" hidden="1" x14ac:dyDescent="0.25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22302</v>
      </c>
      <c r="U8173" s="2" t="str">
        <f t="shared" si="255"/>
        <v>801-2000</v>
      </c>
      <c r="V8173" t="str">
        <f t="shared" si="254"/>
        <v>Very Good</v>
      </c>
    </row>
    <row r="8174" spans="1:22" hidden="1" x14ac:dyDescent="0.25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20618</v>
      </c>
      <c r="U8174" s="2" t="str">
        <f t="shared" si="255"/>
        <v>801-2000</v>
      </c>
      <c r="V8174" t="str">
        <f t="shared" si="254"/>
        <v>Good</v>
      </c>
    </row>
    <row r="8175" spans="1:22" hidden="1" x14ac:dyDescent="0.25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23284</v>
      </c>
      <c r="U8175" s="2" t="str">
        <f t="shared" si="255"/>
        <v>801-2000</v>
      </c>
      <c r="V8175" t="str">
        <f t="shared" si="254"/>
        <v>Very Good</v>
      </c>
    </row>
    <row r="8176" spans="1:22" hidden="1" x14ac:dyDescent="0.25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21289</v>
      </c>
      <c r="U8176" s="2" t="str">
        <f t="shared" si="255"/>
        <v>501-800</v>
      </c>
      <c r="V8176" t="str">
        <f t="shared" si="254"/>
        <v>Excellent</v>
      </c>
    </row>
    <row r="8177" spans="1:22" hidden="1" x14ac:dyDescent="0.25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23042</v>
      </c>
      <c r="U8177" s="2" t="str">
        <f t="shared" si="255"/>
        <v>0-500</v>
      </c>
      <c r="V8177" t="str">
        <f t="shared" si="254"/>
        <v>Good</v>
      </c>
    </row>
    <row r="8178" spans="1:22" hidden="1" x14ac:dyDescent="0.25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2390</v>
      </c>
      <c r="U8178" s="2" t="str">
        <f t="shared" si="255"/>
        <v>801-2000</v>
      </c>
      <c r="V8178" t="str">
        <f t="shared" si="254"/>
        <v>Good</v>
      </c>
    </row>
    <row r="8179" spans="1:22" hidden="1" x14ac:dyDescent="0.25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21772</v>
      </c>
      <c r="U8179" s="2" t="str">
        <f t="shared" si="255"/>
        <v>0-500</v>
      </c>
      <c r="V8179" t="str">
        <f t="shared" si="254"/>
        <v>Good</v>
      </c>
    </row>
    <row r="8180" spans="1:22" hidden="1" x14ac:dyDescent="0.25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20868</v>
      </c>
      <c r="U8180" s="2" t="str">
        <f t="shared" si="255"/>
        <v>801-2000</v>
      </c>
      <c r="V8180" t="str">
        <f t="shared" si="254"/>
        <v>Good</v>
      </c>
    </row>
    <row r="8181" spans="1:22" hidden="1" x14ac:dyDescent="0.25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22156</v>
      </c>
      <c r="U8181" s="2" t="str">
        <f t="shared" si="255"/>
        <v>501-800</v>
      </c>
      <c r="V8181" t="str">
        <f t="shared" si="254"/>
        <v>Good</v>
      </c>
    </row>
    <row r="8182" spans="1:22" hidden="1" x14ac:dyDescent="0.25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22575</v>
      </c>
      <c r="U8182" s="2" t="str">
        <f t="shared" si="255"/>
        <v>801-2000</v>
      </c>
      <c r="V8182" t="str">
        <f t="shared" si="254"/>
        <v>Very Good</v>
      </c>
    </row>
    <row r="8183" spans="1:22" hidden="1" x14ac:dyDescent="0.25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21045</v>
      </c>
      <c r="U8183" s="2" t="str">
        <f t="shared" si="255"/>
        <v>0-500</v>
      </c>
      <c r="V8183" t="str">
        <f t="shared" si="254"/>
        <v>Good</v>
      </c>
    </row>
    <row r="8184" spans="1:22" hidden="1" x14ac:dyDescent="0.25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22808</v>
      </c>
      <c r="U8184" s="2" t="str">
        <f t="shared" si="255"/>
        <v>501-800</v>
      </c>
      <c r="V8184" t="str">
        <f t="shared" si="254"/>
        <v>Good</v>
      </c>
    </row>
    <row r="8185" spans="1:22" hidden="1" x14ac:dyDescent="0.25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22581</v>
      </c>
      <c r="U8185" s="2" t="str">
        <f t="shared" si="255"/>
        <v>801-2000</v>
      </c>
      <c r="V8185" t="str">
        <f t="shared" si="254"/>
        <v>Good</v>
      </c>
    </row>
    <row r="8186" spans="1:22" hidden="1" x14ac:dyDescent="0.25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22306</v>
      </c>
      <c r="U8186" s="2" t="str">
        <f t="shared" si="255"/>
        <v>801-2000</v>
      </c>
      <c r="V8186" t="str">
        <f t="shared" si="254"/>
        <v>Very Good</v>
      </c>
    </row>
    <row r="8187" spans="1:22" hidden="1" x14ac:dyDescent="0.25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3183</v>
      </c>
      <c r="U8187" s="2" t="str">
        <f t="shared" si="255"/>
        <v>801-2000</v>
      </c>
      <c r="V8187" t="str">
        <f t="shared" si="254"/>
        <v>Good</v>
      </c>
    </row>
    <row r="8188" spans="1:22" hidden="1" x14ac:dyDescent="0.25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22499</v>
      </c>
      <c r="U8188" s="2" t="str">
        <f t="shared" si="255"/>
        <v>801-2000</v>
      </c>
      <c r="V8188" t="str">
        <f t="shared" si="254"/>
        <v>Very Good</v>
      </c>
    </row>
    <row r="8189" spans="1:22" hidden="1" x14ac:dyDescent="0.25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22715</v>
      </c>
      <c r="U8189" s="2" t="str">
        <f t="shared" si="255"/>
        <v>801-2000</v>
      </c>
      <c r="V8189" t="str">
        <f t="shared" si="254"/>
        <v>Very Good</v>
      </c>
    </row>
    <row r="8190" spans="1:22" hidden="1" x14ac:dyDescent="0.25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22307</v>
      </c>
      <c r="U8190" s="2" t="str">
        <f t="shared" si="255"/>
        <v>0-500</v>
      </c>
      <c r="V8190" t="str">
        <f t="shared" si="254"/>
        <v>Good</v>
      </c>
    </row>
    <row r="8191" spans="1:22" hidden="1" x14ac:dyDescent="0.25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21629</v>
      </c>
      <c r="U8191" s="2" t="str">
        <f t="shared" si="255"/>
        <v>801-2000</v>
      </c>
      <c r="V8191" t="str">
        <f t="shared" si="254"/>
        <v>Good</v>
      </c>
    </row>
    <row r="8192" spans="1:22" hidden="1" x14ac:dyDescent="0.25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21545</v>
      </c>
      <c r="U8192" s="2" t="str">
        <f t="shared" si="255"/>
        <v>0-500</v>
      </c>
      <c r="V8192" t="str">
        <f t="shared" si="254"/>
        <v>Good</v>
      </c>
    </row>
    <row r="8193" spans="1:22" hidden="1" x14ac:dyDescent="0.25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21892</v>
      </c>
      <c r="U8193" s="2" t="str">
        <f t="shared" si="255"/>
        <v>0-500</v>
      </c>
      <c r="V8193" t="str">
        <f t="shared" si="254"/>
        <v>Good</v>
      </c>
    </row>
    <row r="8194" spans="1:22" hidden="1" x14ac:dyDescent="0.25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21635</v>
      </c>
      <c r="U8194" s="2" t="str">
        <f t="shared" si="255"/>
        <v>501-800</v>
      </c>
      <c r="V8194" t="str">
        <f t="shared" ref="V8194:V8257" si="25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195" spans="1:22" hidden="1" x14ac:dyDescent="0.25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22753</v>
      </c>
      <c r="U8195" s="2" t="str">
        <f t="shared" ref="U8195:U8258" si="257">IF(AND(R:R &gt;= 0, R:R &lt;= 500), "0-500",
  IF(AND(R:R &gt;= 501, R:R &lt;= 800), "501-800",
    IF(AND(R:R &gt;= 801, R:R &lt;= 2000), "801-2000",
      "Above 2000"
    )
  )
)</f>
        <v>0-500</v>
      </c>
      <c r="V8195" t="str">
        <f t="shared" si="256"/>
        <v>Good</v>
      </c>
    </row>
    <row r="8196" spans="1:22" hidden="1" x14ac:dyDescent="0.25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22936</v>
      </c>
      <c r="U8196" s="2" t="str">
        <f t="shared" si="257"/>
        <v>801-2000</v>
      </c>
      <c r="V8196" t="str">
        <f t="shared" si="256"/>
        <v>Very Good</v>
      </c>
    </row>
    <row r="8197" spans="1:22" hidden="1" x14ac:dyDescent="0.25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22747</v>
      </c>
      <c r="U8197" s="2" t="str">
        <f t="shared" si="257"/>
        <v>501-800</v>
      </c>
      <c r="V8197" t="str">
        <f t="shared" si="256"/>
        <v>Good</v>
      </c>
    </row>
    <row r="8198" spans="1:22" hidden="1" x14ac:dyDescent="0.25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21877</v>
      </c>
      <c r="U8198" s="2" t="str">
        <f t="shared" si="257"/>
        <v>801-2000</v>
      </c>
      <c r="V8198" t="str">
        <f t="shared" si="256"/>
        <v>Average</v>
      </c>
    </row>
    <row r="8199" spans="1:22" hidden="1" x14ac:dyDescent="0.25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22540</v>
      </c>
      <c r="U8199" s="2" t="str">
        <f t="shared" si="257"/>
        <v>801-2000</v>
      </c>
      <c r="V8199" t="str">
        <f t="shared" si="256"/>
        <v>Poor</v>
      </c>
    </row>
    <row r="8200" spans="1:22" hidden="1" x14ac:dyDescent="0.25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22312</v>
      </c>
      <c r="U8200" s="2" t="str">
        <f t="shared" si="257"/>
        <v>801-2000</v>
      </c>
      <c r="V8200" t="str">
        <f t="shared" si="256"/>
        <v>Excellent</v>
      </c>
    </row>
    <row r="8201" spans="1:22" hidden="1" x14ac:dyDescent="0.25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20782</v>
      </c>
      <c r="U8201" s="2" t="str">
        <f t="shared" si="257"/>
        <v>501-800</v>
      </c>
      <c r="V8201" t="str">
        <f t="shared" si="256"/>
        <v>Average</v>
      </c>
    </row>
    <row r="8202" spans="1:22" hidden="1" x14ac:dyDescent="0.25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21741</v>
      </c>
      <c r="U8202" s="2" t="str">
        <f t="shared" si="257"/>
        <v>801-2000</v>
      </c>
      <c r="V8202" t="str">
        <f t="shared" si="256"/>
        <v>Poor</v>
      </c>
    </row>
    <row r="8203" spans="1:22" hidden="1" x14ac:dyDescent="0.25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21890</v>
      </c>
      <c r="U8203" s="2" t="str">
        <f t="shared" si="257"/>
        <v>801-2000</v>
      </c>
      <c r="V8203" t="str">
        <f t="shared" si="256"/>
        <v>Good</v>
      </c>
    </row>
    <row r="8204" spans="1:22" hidden="1" x14ac:dyDescent="0.25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22162</v>
      </c>
      <c r="U8204" s="2" t="str">
        <f t="shared" si="257"/>
        <v>0-500</v>
      </c>
      <c r="V8204" t="str">
        <f t="shared" si="256"/>
        <v>Very Good</v>
      </c>
    </row>
    <row r="8205" spans="1:22" hidden="1" x14ac:dyDescent="0.25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20838</v>
      </c>
      <c r="U8205" s="2" t="str">
        <f t="shared" si="257"/>
        <v>801-2000</v>
      </c>
      <c r="V8205" t="str">
        <f t="shared" si="256"/>
        <v>Average</v>
      </c>
    </row>
    <row r="8206" spans="1:22" hidden="1" x14ac:dyDescent="0.25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21776</v>
      </c>
      <c r="U8206" s="2" t="str">
        <f t="shared" si="257"/>
        <v>0-500</v>
      </c>
      <c r="V8206" t="str">
        <f t="shared" si="256"/>
        <v>Good</v>
      </c>
    </row>
    <row r="8207" spans="1:22" hidden="1" x14ac:dyDescent="0.25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0640</v>
      </c>
      <c r="U8207" s="2" t="str">
        <f t="shared" si="257"/>
        <v>801-2000</v>
      </c>
      <c r="V8207" t="str">
        <f t="shared" si="256"/>
        <v>Good</v>
      </c>
    </row>
    <row r="8208" spans="1:22" hidden="1" x14ac:dyDescent="0.25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23322</v>
      </c>
      <c r="U8208" s="2" t="str">
        <f t="shared" si="257"/>
        <v>801-2000</v>
      </c>
      <c r="V8208" t="str">
        <f t="shared" si="256"/>
        <v>Good</v>
      </c>
    </row>
    <row r="8209" spans="1:22" hidden="1" x14ac:dyDescent="0.25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0648</v>
      </c>
      <c r="U8209" s="2" t="str">
        <f t="shared" si="257"/>
        <v>501-800</v>
      </c>
      <c r="V8209" t="str">
        <f t="shared" si="256"/>
        <v>Good</v>
      </c>
    </row>
    <row r="8210" spans="1:22" hidden="1" x14ac:dyDescent="0.25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21774</v>
      </c>
      <c r="U8210" s="2" t="str">
        <f t="shared" si="257"/>
        <v>801-2000</v>
      </c>
      <c r="V8210" t="str">
        <f t="shared" si="256"/>
        <v>Very Good</v>
      </c>
    </row>
    <row r="8211" spans="1:22" hidden="1" x14ac:dyDescent="0.25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21315</v>
      </c>
      <c r="U8211" s="2" t="str">
        <f t="shared" si="257"/>
        <v>501-800</v>
      </c>
      <c r="V8211" t="str">
        <f t="shared" si="256"/>
        <v>Very Good</v>
      </c>
    </row>
    <row r="8212" spans="1:22" hidden="1" x14ac:dyDescent="0.25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23141</v>
      </c>
      <c r="U8212" s="2" t="str">
        <f t="shared" si="257"/>
        <v>501-800</v>
      </c>
      <c r="V8212" t="str">
        <f t="shared" si="256"/>
        <v>Very Good</v>
      </c>
    </row>
    <row r="8213" spans="1:22" hidden="1" x14ac:dyDescent="0.25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23050</v>
      </c>
      <c r="U8213" s="2" t="str">
        <f t="shared" si="257"/>
        <v>501-800</v>
      </c>
      <c r="V8213" t="str">
        <f t="shared" si="256"/>
        <v>Good</v>
      </c>
    </row>
    <row r="8214" spans="1:22" hidden="1" x14ac:dyDescent="0.25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23323</v>
      </c>
      <c r="U8214" s="2" t="str">
        <f t="shared" si="257"/>
        <v>801-2000</v>
      </c>
      <c r="V8214" t="str">
        <f t="shared" si="256"/>
        <v>Good</v>
      </c>
    </row>
    <row r="8215" spans="1:22" hidden="1" x14ac:dyDescent="0.25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22696</v>
      </c>
      <c r="U8215" s="2" t="str">
        <f t="shared" si="257"/>
        <v>801-2000</v>
      </c>
      <c r="V8215" t="str">
        <f t="shared" si="256"/>
        <v>Good</v>
      </c>
    </row>
    <row r="8216" spans="1:22" hidden="1" x14ac:dyDescent="0.25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22495</v>
      </c>
      <c r="U8216" s="2" t="str">
        <f t="shared" si="257"/>
        <v>801-2000</v>
      </c>
      <c r="V8216" t="str">
        <f t="shared" si="256"/>
        <v>Good</v>
      </c>
    </row>
    <row r="8217" spans="1:22" hidden="1" x14ac:dyDescent="0.25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23144</v>
      </c>
      <c r="U8217" s="2" t="str">
        <f t="shared" si="257"/>
        <v>0-500</v>
      </c>
      <c r="V8217" t="str">
        <f t="shared" si="256"/>
        <v>Good</v>
      </c>
    </row>
    <row r="8218" spans="1:22" hidden="1" x14ac:dyDescent="0.25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1325</v>
      </c>
      <c r="U8218" s="2" t="str">
        <f t="shared" si="257"/>
        <v>801-2000</v>
      </c>
      <c r="V8218" t="str">
        <f t="shared" si="256"/>
        <v>Good</v>
      </c>
    </row>
    <row r="8219" spans="1:22" hidden="1" x14ac:dyDescent="0.25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23091</v>
      </c>
      <c r="U8219" s="2" t="str">
        <f t="shared" si="257"/>
        <v>501-800</v>
      </c>
      <c r="V8219" t="str">
        <f t="shared" si="256"/>
        <v>Good</v>
      </c>
    </row>
    <row r="8220" spans="1:22" hidden="1" x14ac:dyDescent="0.25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21492</v>
      </c>
      <c r="U8220" s="2" t="str">
        <f t="shared" si="257"/>
        <v>801-2000</v>
      </c>
      <c r="V8220" t="str">
        <f t="shared" si="256"/>
        <v>Excellent</v>
      </c>
    </row>
    <row r="8221" spans="1:22" hidden="1" x14ac:dyDescent="0.25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21318</v>
      </c>
      <c r="U8221" s="2" t="str">
        <f t="shared" si="257"/>
        <v>801-2000</v>
      </c>
      <c r="V8221" t="str">
        <f t="shared" si="256"/>
        <v>Very Good</v>
      </c>
    </row>
    <row r="8222" spans="1:22" hidden="1" x14ac:dyDescent="0.25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0640</v>
      </c>
      <c r="U8222" s="2" t="str">
        <f t="shared" si="257"/>
        <v>0-500</v>
      </c>
      <c r="V8222" t="str">
        <f t="shared" si="256"/>
        <v>Good</v>
      </c>
    </row>
    <row r="8223" spans="1:22" hidden="1" x14ac:dyDescent="0.25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22273</v>
      </c>
      <c r="U8223" s="2" t="str">
        <f t="shared" si="257"/>
        <v>801-2000</v>
      </c>
      <c r="V8223" t="str">
        <f t="shared" si="256"/>
        <v>Good</v>
      </c>
    </row>
    <row r="8224" spans="1:22" hidden="1" x14ac:dyDescent="0.25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21892</v>
      </c>
      <c r="U8224" s="2" t="str">
        <f t="shared" si="257"/>
        <v>501-800</v>
      </c>
      <c r="V8224" t="str">
        <f t="shared" si="256"/>
        <v>Very Good</v>
      </c>
    </row>
    <row r="8225" spans="1:22" hidden="1" x14ac:dyDescent="0.25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21856</v>
      </c>
      <c r="U8225" s="2" t="str">
        <f t="shared" si="257"/>
        <v>801-2000</v>
      </c>
      <c r="V8225" t="str">
        <f t="shared" si="256"/>
        <v>Average</v>
      </c>
    </row>
    <row r="8226" spans="1:22" hidden="1" x14ac:dyDescent="0.25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22814</v>
      </c>
      <c r="U8226" s="2" t="str">
        <f t="shared" si="257"/>
        <v>501-800</v>
      </c>
      <c r="V8226" t="str">
        <f t="shared" si="256"/>
        <v>Good</v>
      </c>
    </row>
    <row r="8227" spans="1:22" hidden="1" x14ac:dyDescent="0.25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21544</v>
      </c>
      <c r="U8227" s="2" t="str">
        <f t="shared" si="257"/>
        <v>0-500</v>
      </c>
      <c r="V8227" t="str">
        <f t="shared" si="256"/>
        <v>Good</v>
      </c>
    </row>
    <row r="8228" spans="1:22" hidden="1" x14ac:dyDescent="0.25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22751</v>
      </c>
      <c r="U8228" s="2" t="str">
        <f t="shared" si="257"/>
        <v>801-2000</v>
      </c>
      <c r="V8228" t="str">
        <f t="shared" si="256"/>
        <v>Excellent</v>
      </c>
    </row>
    <row r="8229" spans="1:22" hidden="1" x14ac:dyDescent="0.25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1327</v>
      </c>
      <c r="U8229" s="2" t="str">
        <f t="shared" si="257"/>
        <v>501-800</v>
      </c>
      <c r="V8229" t="str">
        <f t="shared" si="256"/>
        <v>Good</v>
      </c>
    </row>
    <row r="8230" spans="1:22" hidden="1" x14ac:dyDescent="0.25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20782</v>
      </c>
      <c r="U8230" s="2" t="str">
        <f t="shared" si="257"/>
        <v>801-2000</v>
      </c>
      <c r="V8230" t="str">
        <f t="shared" si="256"/>
        <v>Very Good</v>
      </c>
    </row>
    <row r="8231" spans="1:22" hidden="1" x14ac:dyDescent="0.25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22162</v>
      </c>
      <c r="U8231" s="2" t="str">
        <f t="shared" si="257"/>
        <v>501-800</v>
      </c>
      <c r="V8231" t="str">
        <f t="shared" si="256"/>
        <v>Good</v>
      </c>
    </row>
    <row r="8232" spans="1:22" hidden="1" x14ac:dyDescent="0.25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20882</v>
      </c>
      <c r="U8232" s="2" t="str">
        <f t="shared" si="257"/>
        <v>0-500</v>
      </c>
      <c r="V8232" t="str">
        <f t="shared" si="256"/>
        <v>Good</v>
      </c>
    </row>
    <row r="8233" spans="1:22" hidden="1" x14ac:dyDescent="0.25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22690</v>
      </c>
      <c r="U8233" s="2" t="str">
        <f t="shared" si="257"/>
        <v>801-2000</v>
      </c>
      <c r="V8233" t="str">
        <f t="shared" si="256"/>
        <v>Good</v>
      </c>
    </row>
    <row r="8234" spans="1:22" hidden="1" x14ac:dyDescent="0.25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20905</v>
      </c>
      <c r="U8234" s="2" t="str">
        <f t="shared" si="257"/>
        <v>801-2000</v>
      </c>
      <c r="V8234" t="str">
        <f t="shared" si="256"/>
        <v>Very Good</v>
      </c>
    </row>
    <row r="8235" spans="1:22" hidden="1" x14ac:dyDescent="0.25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22762</v>
      </c>
      <c r="U8235" s="2" t="str">
        <f t="shared" si="257"/>
        <v>501-800</v>
      </c>
      <c r="V8235" t="str">
        <f t="shared" si="256"/>
        <v>Very Good</v>
      </c>
    </row>
    <row r="8236" spans="1:22" hidden="1" x14ac:dyDescent="0.25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23397</v>
      </c>
      <c r="U8236" s="2" t="str">
        <f t="shared" si="257"/>
        <v>801-2000</v>
      </c>
      <c r="V8236" t="str">
        <f t="shared" si="256"/>
        <v>Very Good</v>
      </c>
    </row>
    <row r="8237" spans="1:22" hidden="1" x14ac:dyDescent="0.25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21496</v>
      </c>
      <c r="U8237" s="2" t="str">
        <f t="shared" si="257"/>
        <v>0-500</v>
      </c>
      <c r="V8237" t="str">
        <f t="shared" si="256"/>
        <v>Good</v>
      </c>
    </row>
    <row r="8238" spans="1:22" hidden="1" x14ac:dyDescent="0.25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1862</v>
      </c>
      <c r="U8238" s="2" t="str">
        <f t="shared" si="257"/>
        <v>0-500</v>
      </c>
      <c r="V8238" t="str">
        <f t="shared" si="256"/>
        <v>Good</v>
      </c>
    </row>
    <row r="8239" spans="1:22" hidden="1" x14ac:dyDescent="0.25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21653</v>
      </c>
      <c r="U8239" s="2" t="str">
        <f t="shared" si="257"/>
        <v>0-500</v>
      </c>
      <c r="V8239" t="str">
        <f t="shared" si="256"/>
        <v>Good</v>
      </c>
    </row>
    <row r="8240" spans="1:22" hidden="1" x14ac:dyDescent="0.25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20903</v>
      </c>
      <c r="U8240" s="2" t="str">
        <f t="shared" si="257"/>
        <v>0-500</v>
      </c>
      <c r="V8240" t="str">
        <f t="shared" si="256"/>
        <v>Good</v>
      </c>
    </row>
    <row r="8241" spans="1:22" hidden="1" x14ac:dyDescent="0.25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20903</v>
      </c>
      <c r="U8241" s="2" t="str">
        <f t="shared" si="257"/>
        <v>501-800</v>
      </c>
      <c r="V8241" t="str">
        <f t="shared" si="256"/>
        <v>Excellent</v>
      </c>
    </row>
    <row r="8242" spans="1:22" hidden="1" x14ac:dyDescent="0.25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20898</v>
      </c>
      <c r="U8242" s="2" t="str">
        <f t="shared" si="257"/>
        <v>801-2000</v>
      </c>
      <c r="V8242" t="str">
        <f t="shared" si="256"/>
        <v>Very Good</v>
      </c>
    </row>
    <row r="8243" spans="1:22" hidden="1" x14ac:dyDescent="0.25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22321</v>
      </c>
      <c r="U8243" s="2" t="str">
        <f t="shared" si="257"/>
        <v>0-500</v>
      </c>
      <c r="V8243" t="str">
        <f t="shared" si="256"/>
        <v>Good</v>
      </c>
    </row>
    <row r="8244" spans="1:22" hidden="1" x14ac:dyDescent="0.25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22503</v>
      </c>
      <c r="U8244" s="2" t="str">
        <f t="shared" si="257"/>
        <v>0-500</v>
      </c>
      <c r="V8244" t="str">
        <f t="shared" si="256"/>
        <v>Good</v>
      </c>
    </row>
    <row r="8245" spans="1:22" hidden="1" x14ac:dyDescent="0.25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22883</v>
      </c>
      <c r="U8245" s="2" t="str">
        <f t="shared" si="257"/>
        <v>0-500</v>
      </c>
      <c r="V8245" t="str">
        <f t="shared" si="256"/>
        <v>Good</v>
      </c>
    </row>
    <row r="8246" spans="1:22" hidden="1" x14ac:dyDescent="0.25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22320</v>
      </c>
      <c r="U8246" s="2" t="str">
        <f t="shared" si="257"/>
        <v>0-500</v>
      </c>
      <c r="V8246" t="str">
        <f t="shared" si="256"/>
        <v>Very Good</v>
      </c>
    </row>
    <row r="8247" spans="1:22" hidden="1" x14ac:dyDescent="0.25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22164</v>
      </c>
      <c r="U8247" s="2" t="str">
        <f t="shared" si="257"/>
        <v>0-500</v>
      </c>
      <c r="V8247" t="str">
        <f t="shared" si="256"/>
        <v>Very Good</v>
      </c>
    </row>
    <row r="8248" spans="1:22" hidden="1" x14ac:dyDescent="0.25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1197</v>
      </c>
      <c r="U8248" s="2" t="str">
        <f t="shared" si="257"/>
        <v>0-500</v>
      </c>
      <c r="V8248" t="str">
        <f t="shared" si="256"/>
        <v>Good</v>
      </c>
    </row>
    <row r="8249" spans="1:22" hidden="1" x14ac:dyDescent="0.25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21348</v>
      </c>
      <c r="U8249" s="2" t="str">
        <f t="shared" si="257"/>
        <v>801-2000</v>
      </c>
      <c r="V8249" t="str">
        <f t="shared" si="256"/>
        <v>Very Good</v>
      </c>
    </row>
    <row r="8250" spans="1:22" hidden="1" x14ac:dyDescent="0.25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20662</v>
      </c>
      <c r="U8250" s="2" t="str">
        <f t="shared" si="257"/>
        <v>801-2000</v>
      </c>
      <c r="V8250" t="str">
        <f t="shared" si="256"/>
        <v>Very Good</v>
      </c>
    </row>
    <row r="8251" spans="1:22" hidden="1" x14ac:dyDescent="0.25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22798</v>
      </c>
      <c r="U8251" s="2" t="str">
        <f t="shared" si="257"/>
        <v>801-2000</v>
      </c>
      <c r="V8251" t="str">
        <f t="shared" si="256"/>
        <v>Excellent</v>
      </c>
    </row>
    <row r="8252" spans="1:22" hidden="1" x14ac:dyDescent="0.25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21657</v>
      </c>
      <c r="U8252" s="2" t="str">
        <f t="shared" si="257"/>
        <v>801-2000</v>
      </c>
      <c r="V8252" t="str">
        <f t="shared" si="256"/>
        <v>Very Good</v>
      </c>
    </row>
    <row r="8253" spans="1:22" hidden="1" x14ac:dyDescent="0.25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20784</v>
      </c>
      <c r="U8253" s="2" t="str">
        <f t="shared" si="257"/>
        <v>501-800</v>
      </c>
      <c r="V8253" t="str">
        <f t="shared" si="256"/>
        <v>Good</v>
      </c>
    </row>
    <row r="8254" spans="1:22" hidden="1" x14ac:dyDescent="0.25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20894</v>
      </c>
      <c r="U8254" s="2" t="str">
        <f t="shared" si="257"/>
        <v>0-500</v>
      </c>
      <c r="V8254" t="str">
        <f t="shared" si="256"/>
        <v>Very Good</v>
      </c>
    </row>
    <row r="8255" spans="1:22" hidden="1" x14ac:dyDescent="0.25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3264</v>
      </c>
      <c r="U8255" s="2" t="str">
        <f t="shared" si="257"/>
        <v>801-2000</v>
      </c>
      <c r="V8255" t="str">
        <f t="shared" si="256"/>
        <v>Very Good</v>
      </c>
    </row>
    <row r="8256" spans="1:22" hidden="1" x14ac:dyDescent="0.25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1252</v>
      </c>
      <c r="U8256" s="2" t="str">
        <f t="shared" si="257"/>
        <v>801-2000</v>
      </c>
      <c r="V8256" t="str">
        <f t="shared" si="256"/>
        <v>Very Good</v>
      </c>
    </row>
    <row r="8257" spans="1:22" hidden="1" x14ac:dyDescent="0.25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21640</v>
      </c>
      <c r="U8257" s="2" t="str">
        <f t="shared" si="257"/>
        <v>801-2000</v>
      </c>
      <c r="V8257" t="str">
        <f t="shared" si="256"/>
        <v>Very Good</v>
      </c>
    </row>
    <row r="8258" spans="1:22" hidden="1" x14ac:dyDescent="0.25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22320</v>
      </c>
      <c r="U8258" s="2" t="str">
        <f t="shared" si="257"/>
        <v>801-2000</v>
      </c>
      <c r="V8258" t="str">
        <f t="shared" ref="V8258:V8321" si="258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8259" spans="1:22" hidden="1" x14ac:dyDescent="0.25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22509</v>
      </c>
      <c r="U8259" s="2" t="str">
        <f t="shared" ref="U8259:U8322" si="259">IF(AND(R:R &gt;= 0, R:R &lt;= 500), "0-500",
  IF(AND(R:R &gt;= 501, R:R &lt;= 800), "501-800",
    IF(AND(R:R &gt;= 801, R:R &lt;= 2000), "801-2000",
      "Above 2000"
    )
  )
)</f>
        <v>0-500</v>
      </c>
      <c r="V8259" t="str">
        <f t="shared" si="258"/>
        <v>Very Good</v>
      </c>
    </row>
    <row r="8260" spans="1:22" hidden="1" x14ac:dyDescent="0.25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22878</v>
      </c>
      <c r="U8260" s="2" t="str">
        <f t="shared" si="259"/>
        <v>501-800</v>
      </c>
      <c r="V8260" t="str">
        <f t="shared" si="258"/>
        <v>Excellent</v>
      </c>
    </row>
    <row r="8261" spans="1:22" hidden="1" x14ac:dyDescent="0.25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22883</v>
      </c>
      <c r="U8261" s="2" t="str">
        <f t="shared" si="259"/>
        <v>801-2000</v>
      </c>
      <c r="V8261" t="str">
        <f t="shared" si="258"/>
        <v>Very Good</v>
      </c>
    </row>
    <row r="8262" spans="1:22" hidden="1" x14ac:dyDescent="0.25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23398</v>
      </c>
      <c r="U8262" s="2" t="str">
        <f t="shared" si="259"/>
        <v>0-500</v>
      </c>
      <c r="V8262" t="str">
        <f t="shared" si="258"/>
        <v>Good</v>
      </c>
    </row>
    <row r="8263" spans="1:22" hidden="1" x14ac:dyDescent="0.25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21336</v>
      </c>
      <c r="U8263" s="2" t="str">
        <f t="shared" si="259"/>
        <v>501-800</v>
      </c>
      <c r="V8263" t="str">
        <f t="shared" si="258"/>
        <v>Good</v>
      </c>
    </row>
    <row r="8264" spans="1:22" hidden="1" x14ac:dyDescent="0.25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22648</v>
      </c>
      <c r="U8264" s="2" t="str">
        <f t="shared" si="259"/>
        <v>801-2000</v>
      </c>
      <c r="V8264" t="str">
        <f t="shared" si="258"/>
        <v>Good</v>
      </c>
    </row>
    <row r="8265" spans="1:22" hidden="1" x14ac:dyDescent="0.25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3264</v>
      </c>
      <c r="U8265" s="2" t="str">
        <f t="shared" si="259"/>
        <v>0-500</v>
      </c>
      <c r="V8265" t="str">
        <f t="shared" si="258"/>
        <v>Good</v>
      </c>
    </row>
    <row r="8266" spans="1:22" hidden="1" x14ac:dyDescent="0.25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20902</v>
      </c>
      <c r="U8266" s="2" t="str">
        <f t="shared" si="259"/>
        <v>801-2000</v>
      </c>
      <c r="V8266" t="str">
        <f t="shared" si="258"/>
        <v>Good</v>
      </c>
    </row>
    <row r="8267" spans="1:22" hidden="1" x14ac:dyDescent="0.25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21495</v>
      </c>
      <c r="U8267" s="2" t="str">
        <f t="shared" si="259"/>
        <v>0-500</v>
      </c>
      <c r="V8267" t="str">
        <f t="shared" si="258"/>
        <v>Good</v>
      </c>
    </row>
    <row r="8268" spans="1:22" hidden="1" x14ac:dyDescent="0.25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21631</v>
      </c>
      <c r="U8268" s="2" t="str">
        <f t="shared" si="259"/>
        <v>801-2000</v>
      </c>
      <c r="V8268" t="str">
        <f t="shared" si="258"/>
        <v>Good</v>
      </c>
    </row>
    <row r="8269" spans="1:22" hidden="1" x14ac:dyDescent="0.25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22167</v>
      </c>
      <c r="U8269" s="2" t="str">
        <f t="shared" si="259"/>
        <v>501-800</v>
      </c>
      <c r="V8269" t="str">
        <f t="shared" si="258"/>
        <v>Good</v>
      </c>
    </row>
    <row r="8270" spans="1:22" hidden="1" x14ac:dyDescent="0.25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23399</v>
      </c>
      <c r="U8270" s="2" t="str">
        <f t="shared" si="259"/>
        <v>501-800</v>
      </c>
      <c r="V8270" t="str">
        <f t="shared" si="258"/>
        <v>Good</v>
      </c>
    </row>
    <row r="8271" spans="1:22" hidden="1" x14ac:dyDescent="0.25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0658</v>
      </c>
      <c r="U8271" s="2" t="str">
        <f t="shared" si="259"/>
        <v>0-500</v>
      </c>
      <c r="V8271" t="str">
        <f t="shared" si="258"/>
        <v>Good</v>
      </c>
    </row>
    <row r="8272" spans="1:22" hidden="1" x14ac:dyDescent="0.25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23205</v>
      </c>
      <c r="U8272" s="2" t="str">
        <f t="shared" si="259"/>
        <v>801-2000</v>
      </c>
      <c r="V8272" t="str">
        <f t="shared" si="258"/>
        <v>Good</v>
      </c>
    </row>
    <row r="8273" spans="1:22" hidden="1" x14ac:dyDescent="0.25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23055</v>
      </c>
      <c r="U8273" s="2" t="str">
        <f t="shared" si="259"/>
        <v>501-800</v>
      </c>
      <c r="V8273" t="str">
        <f t="shared" si="258"/>
        <v>Very Good</v>
      </c>
    </row>
    <row r="8274" spans="1:22" hidden="1" x14ac:dyDescent="0.25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21337</v>
      </c>
      <c r="U8274" s="2" t="str">
        <f t="shared" si="259"/>
        <v>0-500</v>
      </c>
      <c r="V8274" t="str">
        <f t="shared" si="258"/>
        <v>Good</v>
      </c>
    </row>
    <row r="8275" spans="1:22" hidden="1" x14ac:dyDescent="0.25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22237</v>
      </c>
      <c r="U8275" s="2" t="str">
        <f t="shared" si="259"/>
        <v>801-2000</v>
      </c>
      <c r="V8275" t="str">
        <f t="shared" si="258"/>
        <v>Very Good</v>
      </c>
    </row>
    <row r="8276" spans="1:22" hidden="1" x14ac:dyDescent="0.25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22828</v>
      </c>
      <c r="U8276" s="2" t="str">
        <f t="shared" si="259"/>
        <v>801-2000</v>
      </c>
      <c r="V8276" t="str">
        <f t="shared" si="258"/>
        <v>Good</v>
      </c>
    </row>
    <row r="8277" spans="1:22" hidden="1" x14ac:dyDescent="0.25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23406</v>
      </c>
      <c r="U8277" s="2" t="str">
        <f t="shared" si="259"/>
        <v>801-2000</v>
      </c>
      <c r="V8277" t="str">
        <f t="shared" si="258"/>
        <v>Excellent</v>
      </c>
    </row>
    <row r="8278" spans="1:22" hidden="1" x14ac:dyDescent="0.25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2001</v>
      </c>
      <c r="U8278" s="2" t="str">
        <f t="shared" si="259"/>
        <v>0-500</v>
      </c>
      <c r="V8278" t="str">
        <f t="shared" si="258"/>
        <v>Excellent</v>
      </c>
    </row>
    <row r="8279" spans="1:22" hidden="1" x14ac:dyDescent="0.25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21660</v>
      </c>
      <c r="U8279" s="2" t="str">
        <f t="shared" si="259"/>
        <v>801-2000</v>
      </c>
      <c r="V8279" t="str">
        <f t="shared" si="258"/>
        <v>Very Good</v>
      </c>
    </row>
    <row r="8280" spans="1:22" hidden="1" x14ac:dyDescent="0.25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20681</v>
      </c>
      <c r="U8280" s="2" t="str">
        <f t="shared" si="259"/>
        <v>0-500</v>
      </c>
      <c r="V8280" t="str">
        <f t="shared" si="258"/>
        <v>Good</v>
      </c>
    </row>
    <row r="8281" spans="1:22" hidden="1" x14ac:dyDescent="0.25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22768</v>
      </c>
      <c r="U8281" s="2" t="str">
        <f t="shared" si="259"/>
        <v>801-2000</v>
      </c>
      <c r="V8281" t="str">
        <f t="shared" si="258"/>
        <v>Good</v>
      </c>
    </row>
    <row r="8282" spans="1:22" hidden="1" x14ac:dyDescent="0.25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1129</v>
      </c>
      <c r="U8282" s="2" t="str">
        <f t="shared" si="259"/>
        <v>0-500</v>
      </c>
      <c r="V8282" t="str">
        <f t="shared" si="258"/>
        <v>Good</v>
      </c>
    </row>
    <row r="8283" spans="1:22" hidden="1" x14ac:dyDescent="0.25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20921</v>
      </c>
      <c r="U8283" s="2" t="str">
        <f t="shared" si="259"/>
        <v>501-800</v>
      </c>
      <c r="V8283" t="str">
        <f t="shared" si="258"/>
        <v>Good</v>
      </c>
    </row>
    <row r="8284" spans="1:22" hidden="1" x14ac:dyDescent="0.25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22328</v>
      </c>
      <c r="U8284" s="2" t="str">
        <f t="shared" si="259"/>
        <v>501-800</v>
      </c>
      <c r="V8284" t="str">
        <f t="shared" si="258"/>
        <v>Good</v>
      </c>
    </row>
    <row r="8285" spans="1:22" hidden="1" x14ac:dyDescent="0.25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22076</v>
      </c>
      <c r="U8285" s="2" t="str">
        <f t="shared" si="259"/>
        <v>0-500</v>
      </c>
      <c r="V8285" t="str">
        <f t="shared" si="258"/>
        <v>Good</v>
      </c>
    </row>
    <row r="8286" spans="1:22" hidden="1" x14ac:dyDescent="0.25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22325</v>
      </c>
      <c r="U8286" s="2" t="str">
        <f t="shared" si="259"/>
        <v>801-2000</v>
      </c>
      <c r="V8286" t="str">
        <f t="shared" si="258"/>
        <v>Good</v>
      </c>
    </row>
    <row r="8287" spans="1:22" hidden="1" x14ac:dyDescent="0.25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21365</v>
      </c>
      <c r="U8287" s="2" t="str">
        <f t="shared" si="259"/>
        <v>501-800</v>
      </c>
      <c r="V8287" t="str">
        <f t="shared" si="258"/>
        <v>Good</v>
      </c>
    </row>
    <row r="8288" spans="1:22" hidden="1" x14ac:dyDescent="0.25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20913</v>
      </c>
      <c r="U8288" s="2" t="str">
        <f t="shared" si="259"/>
        <v>0-500</v>
      </c>
      <c r="V8288" t="str">
        <f t="shared" si="258"/>
        <v>Very Good</v>
      </c>
    </row>
    <row r="8289" spans="1:22" hidden="1" x14ac:dyDescent="0.25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20798</v>
      </c>
      <c r="U8289" s="2" t="str">
        <f t="shared" si="259"/>
        <v>801-2000</v>
      </c>
      <c r="V8289" t="str">
        <f t="shared" si="258"/>
        <v>Very Good</v>
      </c>
    </row>
    <row r="8290" spans="1:22" hidden="1" x14ac:dyDescent="0.25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21360</v>
      </c>
      <c r="U8290" s="2" t="str">
        <f t="shared" si="259"/>
        <v>501-800</v>
      </c>
      <c r="V8290" t="str">
        <f t="shared" si="258"/>
        <v>Good</v>
      </c>
    </row>
    <row r="8291" spans="1:22" hidden="1" x14ac:dyDescent="0.25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22982</v>
      </c>
      <c r="U8291" s="2" t="str">
        <f t="shared" si="259"/>
        <v>501-800</v>
      </c>
      <c r="V8291" t="str">
        <f t="shared" si="258"/>
        <v>Very Good</v>
      </c>
    </row>
    <row r="8292" spans="1:22" hidden="1" x14ac:dyDescent="0.25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20679</v>
      </c>
      <c r="U8292" s="2" t="str">
        <f t="shared" si="259"/>
        <v>801-2000</v>
      </c>
      <c r="V8292" t="str">
        <f t="shared" si="258"/>
        <v>Very Good</v>
      </c>
    </row>
    <row r="8293" spans="1:22" hidden="1" x14ac:dyDescent="0.25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20930</v>
      </c>
      <c r="U8293" s="2" t="str">
        <f t="shared" si="259"/>
        <v>801-2000</v>
      </c>
      <c r="V8293" t="str">
        <f t="shared" si="258"/>
        <v>Very Good</v>
      </c>
    </row>
    <row r="8294" spans="1:22" hidden="1" x14ac:dyDescent="0.25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20793</v>
      </c>
      <c r="U8294" s="2" t="str">
        <f t="shared" si="259"/>
        <v>0-500</v>
      </c>
      <c r="V8294" t="str">
        <f t="shared" si="258"/>
        <v>Average</v>
      </c>
    </row>
    <row r="8295" spans="1:22" hidden="1" x14ac:dyDescent="0.25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22283</v>
      </c>
      <c r="U8295" s="2" t="str">
        <f t="shared" si="259"/>
        <v>801-2000</v>
      </c>
      <c r="V8295" t="str">
        <f t="shared" si="258"/>
        <v>Very Good</v>
      </c>
    </row>
    <row r="8296" spans="1:22" hidden="1" x14ac:dyDescent="0.25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23153</v>
      </c>
      <c r="U8296" s="2" t="str">
        <f t="shared" si="259"/>
        <v>501-800</v>
      </c>
      <c r="V8296" t="str">
        <f t="shared" si="258"/>
        <v>Very Good</v>
      </c>
    </row>
    <row r="8297" spans="1:22" hidden="1" x14ac:dyDescent="0.25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21500</v>
      </c>
      <c r="U8297" s="2" t="str">
        <f t="shared" si="259"/>
        <v>801-2000</v>
      </c>
      <c r="V8297" t="str">
        <f t="shared" si="258"/>
        <v>Excellent</v>
      </c>
    </row>
    <row r="8298" spans="1:22" hidden="1" x14ac:dyDescent="0.25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22982</v>
      </c>
      <c r="U8298" s="2" t="str">
        <f t="shared" si="259"/>
        <v>801-2000</v>
      </c>
      <c r="V8298" t="str">
        <f t="shared" si="258"/>
        <v>Average</v>
      </c>
    </row>
    <row r="8299" spans="1:22" hidden="1" x14ac:dyDescent="0.25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22072</v>
      </c>
      <c r="U8299" s="2" t="str">
        <f t="shared" si="259"/>
        <v>801-2000</v>
      </c>
      <c r="V8299" t="str">
        <f t="shared" si="258"/>
        <v>Excellent</v>
      </c>
    </row>
    <row r="8300" spans="1:22" hidden="1" x14ac:dyDescent="0.25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22080</v>
      </c>
      <c r="U8300" s="2" t="str">
        <f t="shared" si="259"/>
        <v>801-2000</v>
      </c>
      <c r="V8300" t="str">
        <f t="shared" si="258"/>
        <v>Very Good</v>
      </c>
    </row>
    <row r="8301" spans="1:22" hidden="1" x14ac:dyDescent="0.25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23401</v>
      </c>
      <c r="U8301" s="2" t="str">
        <f t="shared" si="259"/>
        <v>0-500</v>
      </c>
      <c r="V8301" t="str">
        <f t="shared" si="258"/>
        <v>Good</v>
      </c>
    </row>
    <row r="8302" spans="1:22" hidden="1" x14ac:dyDescent="0.25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2001</v>
      </c>
      <c r="U8302" s="2" t="str">
        <f t="shared" si="259"/>
        <v>0-500</v>
      </c>
      <c r="V8302" t="str">
        <f t="shared" si="258"/>
        <v>Very Good</v>
      </c>
    </row>
    <row r="8303" spans="1:22" hidden="1" x14ac:dyDescent="0.25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21057</v>
      </c>
      <c r="U8303" s="2" t="str">
        <f t="shared" si="259"/>
        <v>801-2000</v>
      </c>
      <c r="V8303" t="str">
        <f t="shared" si="258"/>
        <v>Very Good</v>
      </c>
    </row>
    <row r="8304" spans="1:22" hidden="1" x14ac:dyDescent="0.25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22656</v>
      </c>
      <c r="U8304" s="2" t="str">
        <f t="shared" si="259"/>
        <v>801-2000</v>
      </c>
      <c r="V8304" t="str">
        <f t="shared" si="258"/>
        <v>Very Good</v>
      </c>
    </row>
    <row r="8305" spans="1:22" hidden="1" x14ac:dyDescent="0.25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20680</v>
      </c>
      <c r="U8305" s="2" t="str">
        <f t="shared" si="259"/>
        <v>801-2000</v>
      </c>
      <c r="V8305" t="str">
        <f t="shared" si="258"/>
        <v>Good</v>
      </c>
    </row>
    <row r="8306" spans="1:22" hidden="1" x14ac:dyDescent="0.25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23402</v>
      </c>
      <c r="U8306" s="2" t="str">
        <f t="shared" si="259"/>
        <v>501-800</v>
      </c>
      <c r="V8306" t="str">
        <f t="shared" si="258"/>
        <v>Good</v>
      </c>
    </row>
    <row r="8307" spans="1:22" hidden="1" x14ac:dyDescent="0.25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21663</v>
      </c>
      <c r="U8307" s="2" t="str">
        <f t="shared" si="259"/>
        <v>0-500</v>
      </c>
      <c r="V8307" t="str">
        <f t="shared" si="258"/>
        <v>Excellent</v>
      </c>
    </row>
    <row r="8308" spans="1:22" hidden="1" x14ac:dyDescent="0.25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21667</v>
      </c>
      <c r="U8308" s="2" t="str">
        <f t="shared" si="259"/>
        <v>501-800</v>
      </c>
      <c r="V8308" t="str">
        <f t="shared" si="258"/>
        <v>Very Good</v>
      </c>
    </row>
    <row r="8309" spans="1:22" hidden="1" x14ac:dyDescent="0.25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23403</v>
      </c>
      <c r="U8309" s="2" t="str">
        <f t="shared" si="259"/>
        <v>501-800</v>
      </c>
      <c r="V8309" t="str">
        <f t="shared" si="258"/>
        <v>Good</v>
      </c>
    </row>
    <row r="8310" spans="1:22" hidden="1" x14ac:dyDescent="0.25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21827</v>
      </c>
      <c r="U8310" s="2" t="str">
        <f t="shared" si="259"/>
        <v>501-800</v>
      </c>
      <c r="V8310" t="str">
        <f t="shared" si="258"/>
        <v>Good</v>
      </c>
    </row>
    <row r="8311" spans="1:22" hidden="1" x14ac:dyDescent="0.25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1205</v>
      </c>
      <c r="U8311" s="2" t="str">
        <f t="shared" si="259"/>
        <v>0-500</v>
      </c>
      <c r="V8311" t="str">
        <f t="shared" si="258"/>
        <v>Very Good</v>
      </c>
    </row>
    <row r="8312" spans="1:22" hidden="1" x14ac:dyDescent="0.25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22076</v>
      </c>
      <c r="U8312" s="2" t="str">
        <f t="shared" si="259"/>
        <v>801-2000</v>
      </c>
      <c r="V8312" t="str">
        <f t="shared" si="258"/>
        <v>Good</v>
      </c>
    </row>
    <row r="8313" spans="1:22" hidden="1" x14ac:dyDescent="0.25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20667</v>
      </c>
      <c r="U8313" s="2" t="str">
        <f t="shared" si="259"/>
        <v>501-800</v>
      </c>
      <c r="V8313" t="str">
        <f t="shared" si="258"/>
        <v>Good</v>
      </c>
    </row>
    <row r="8314" spans="1:22" hidden="1" x14ac:dyDescent="0.25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23404</v>
      </c>
      <c r="U8314" s="2" t="str">
        <f t="shared" si="259"/>
        <v>801-2000</v>
      </c>
      <c r="V8314" t="str">
        <f t="shared" si="258"/>
        <v>Very Good</v>
      </c>
    </row>
    <row r="8315" spans="1:22" hidden="1" x14ac:dyDescent="0.25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23387</v>
      </c>
      <c r="U8315" s="2" t="str">
        <f t="shared" si="259"/>
        <v>801-2000</v>
      </c>
      <c r="V8315" t="str">
        <f t="shared" si="258"/>
        <v>Very Good</v>
      </c>
    </row>
    <row r="8316" spans="1:22" hidden="1" x14ac:dyDescent="0.25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21350</v>
      </c>
      <c r="U8316" s="2" t="str">
        <f t="shared" si="259"/>
        <v>801-2000</v>
      </c>
      <c r="V8316" t="str">
        <f t="shared" si="258"/>
        <v>Very Good</v>
      </c>
    </row>
    <row r="8317" spans="1:22" hidden="1" x14ac:dyDescent="0.25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22075</v>
      </c>
      <c r="U8317" s="2" t="str">
        <f t="shared" si="259"/>
        <v>501-800</v>
      </c>
      <c r="V8317" t="str">
        <f t="shared" si="258"/>
        <v>Good</v>
      </c>
    </row>
    <row r="8318" spans="1:22" hidden="1" x14ac:dyDescent="0.25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22512</v>
      </c>
      <c r="U8318" s="2" t="str">
        <f t="shared" si="259"/>
        <v>501-800</v>
      </c>
      <c r="V8318" t="str">
        <f t="shared" si="258"/>
        <v>Very Good</v>
      </c>
    </row>
    <row r="8319" spans="1:22" hidden="1" x14ac:dyDescent="0.25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22139</v>
      </c>
      <c r="U8319" s="2" t="str">
        <f t="shared" si="259"/>
        <v>801-2000</v>
      </c>
      <c r="V8319" t="str">
        <f t="shared" si="258"/>
        <v>Very Good</v>
      </c>
    </row>
    <row r="8320" spans="1:22" hidden="1" x14ac:dyDescent="0.25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23220</v>
      </c>
      <c r="U8320" s="2" t="str">
        <f t="shared" si="259"/>
        <v>0-500</v>
      </c>
      <c r="V8320" t="str">
        <f t="shared" si="258"/>
        <v>Excellent</v>
      </c>
    </row>
    <row r="8321" spans="1:22" hidden="1" x14ac:dyDescent="0.25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23309</v>
      </c>
      <c r="U8321" s="2" t="str">
        <f t="shared" si="259"/>
        <v>501-800</v>
      </c>
      <c r="V8321" t="str">
        <f t="shared" si="258"/>
        <v>Good</v>
      </c>
    </row>
    <row r="8322" spans="1:22" hidden="1" x14ac:dyDescent="0.25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22832</v>
      </c>
      <c r="U8322" s="2" t="str">
        <f t="shared" si="259"/>
        <v>501-800</v>
      </c>
      <c r="V8322" t="str">
        <f t="shared" ref="V8322:V8385" si="26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323" spans="1:22" hidden="1" x14ac:dyDescent="0.25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22663</v>
      </c>
      <c r="U8323" s="2" t="str">
        <f t="shared" ref="U8323:U8386" si="261">IF(AND(R:R &gt;= 0, R:R &lt;= 500), "0-500",
  IF(AND(R:R &gt;= 501, R:R &lt;= 800), "501-800",
    IF(AND(R:R &gt;= 801, R:R &lt;= 2000), "801-2000",
      "Above 2000"
    )
  )
)</f>
        <v>501-800</v>
      </c>
      <c r="V8323" t="str">
        <f t="shared" si="260"/>
        <v>Good</v>
      </c>
    </row>
    <row r="8324" spans="1:22" hidden="1" x14ac:dyDescent="0.25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20765</v>
      </c>
      <c r="U8324" s="2" t="str">
        <f t="shared" si="261"/>
        <v>801-2000</v>
      </c>
      <c r="V8324" t="str">
        <f t="shared" si="260"/>
        <v>Very Good</v>
      </c>
    </row>
    <row r="8325" spans="1:22" hidden="1" x14ac:dyDescent="0.25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20996</v>
      </c>
      <c r="U8325" s="2" t="str">
        <f t="shared" si="261"/>
        <v>801-2000</v>
      </c>
      <c r="V8325" t="str">
        <f t="shared" si="260"/>
        <v>Very Good</v>
      </c>
    </row>
    <row r="8326" spans="1:22" hidden="1" x14ac:dyDescent="0.25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22245</v>
      </c>
      <c r="U8326" s="2" t="str">
        <f t="shared" si="261"/>
        <v>801-2000</v>
      </c>
      <c r="V8326" t="str">
        <f t="shared" si="260"/>
        <v>Very Good</v>
      </c>
    </row>
    <row r="8327" spans="1:22" hidden="1" x14ac:dyDescent="0.25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23407</v>
      </c>
      <c r="U8327" s="2" t="str">
        <f t="shared" si="261"/>
        <v>501-800</v>
      </c>
      <c r="V8327" t="str">
        <f t="shared" si="260"/>
        <v>Very Good</v>
      </c>
    </row>
    <row r="8328" spans="1:22" hidden="1" x14ac:dyDescent="0.25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21783</v>
      </c>
      <c r="U8328" s="2" t="str">
        <f t="shared" si="261"/>
        <v>0-500</v>
      </c>
      <c r="V8328" t="str">
        <f t="shared" si="260"/>
        <v>Good</v>
      </c>
    </row>
    <row r="8329" spans="1:22" hidden="1" x14ac:dyDescent="0.25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22246</v>
      </c>
      <c r="U8329" s="2" t="str">
        <f t="shared" si="261"/>
        <v>0-500</v>
      </c>
      <c r="V8329" t="str">
        <f t="shared" si="260"/>
        <v>Good</v>
      </c>
    </row>
    <row r="8330" spans="1:22" hidden="1" x14ac:dyDescent="0.25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22771</v>
      </c>
      <c r="U8330" s="2" t="str">
        <f t="shared" si="261"/>
        <v>801-2000</v>
      </c>
      <c r="V8330" t="str">
        <f t="shared" si="260"/>
        <v>Very Good</v>
      </c>
    </row>
    <row r="8331" spans="1:22" hidden="1" x14ac:dyDescent="0.25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21687</v>
      </c>
      <c r="U8331" s="2" t="str">
        <f t="shared" si="261"/>
        <v>0-500</v>
      </c>
      <c r="V8331" t="str">
        <f t="shared" si="260"/>
        <v>Good</v>
      </c>
    </row>
    <row r="8332" spans="1:22" hidden="1" x14ac:dyDescent="0.25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21382</v>
      </c>
      <c r="U8332" s="2" t="str">
        <f t="shared" si="261"/>
        <v>801-2000</v>
      </c>
      <c r="V8332" t="str">
        <f t="shared" si="260"/>
        <v>Good</v>
      </c>
    </row>
    <row r="8333" spans="1:22" hidden="1" x14ac:dyDescent="0.25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21381</v>
      </c>
      <c r="U8333" s="2" t="str">
        <f t="shared" si="261"/>
        <v>0-500</v>
      </c>
      <c r="V8333" t="str">
        <f t="shared" si="260"/>
        <v>Very Good</v>
      </c>
    </row>
    <row r="8334" spans="1:22" hidden="1" x14ac:dyDescent="0.25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23158</v>
      </c>
      <c r="U8334" s="2" t="str">
        <f t="shared" si="261"/>
        <v>801-2000</v>
      </c>
      <c r="V8334" t="str">
        <f t="shared" si="260"/>
        <v>Very Good</v>
      </c>
    </row>
    <row r="8335" spans="1:22" hidden="1" x14ac:dyDescent="0.25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22382</v>
      </c>
      <c r="U8335" s="2" t="str">
        <f t="shared" si="261"/>
        <v>801-2000</v>
      </c>
      <c r="V8335" t="str">
        <f t="shared" si="260"/>
        <v>Very Good</v>
      </c>
    </row>
    <row r="8336" spans="1:22" hidden="1" x14ac:dyDescent="0.25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22818</v>
      </c>
      <c r="U8336" s="2" t="str">
        <f t="shared" si="261"/>
        <v>801-2000</v>
      </c>
      <c r="V8336" t="str">
        <f t="shared" si="260"/>
        <v>Very Good</v>
      </c>
    </row>
    <row r="8337" spans="1:22" hidden="1" x14ac:dyDescent="0.25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21255</v>
      </c>
      <c r="U8337" s="2" t="str">
        <f t="shared" si="261"/>
        <v>Above 2000</v>
      </c>
      <c r="V8337" t="str">
        <f t="shared" si="260"/>
        <v>Good</v>
      </c>
    </row>
    <row r="8338" spans="1:22" hidden="1" x14ac:dyDescent="0.25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23408</v>
      </c>
      <c r="U8338" s="2" t="str">
        <f t="shared" si="261"/>
        <v>0-500</v>
      </c>
      <c r="V8338" t="str">
        <f t="shared" si="260"/>
        <v>Very Good</v>
      </c>
    </row>
    <row r="8339" spans="1:22" hidden="1" x14ac:dyDescent="0.25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21290</v>
      </c>
      <c r="U8339" s="2" t="str">
        <f t="shared" si="261"/>
        <v>Above 2000</v>
      </c>
      <c r="V8339" t="str">
        <f t="shared" si="260"/>
        <v>Good</v>
      </c>
    </row>
    <row r="8340" spans="1:22" hidden="1" x14ac:dyDescent="0.25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21501</v>
      </c>
      <c r="U8340" s="2" t="str">
        <f t="shared" si="261"/>
        <v>801-2000</v>
      </c>
      <c r="V8340" t="str">
        <f t="shared" si="260"/>
        <v>Excellent</v>
      </c>
    </row>
    <row r="8341" spans="1:22" hidden="1" x14ac:dyDescent="0.25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23243</v>
      </c>
      <c r="U8341" s="2" t="str">
        <f t="shared" si="261"/>
        <v>501-800</v>
      </c>
      <c r="V8341" t="str">
        <f t="shared" si="260"/>
        <v>Good</v>
      </c>
    </row>
    <row r="8342" spans="1:22" hidden="1" x14ac:dyDescent="0.25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21680</v>
      </c>
      <c r="U8342" s="2" t="str">
        <f t="shared" si="261"/>
        <v>801-2000</v>
      </c>
      <c r="V8342" t="str">
        <f t="shared" si="260"/>
        <v>Very Good</v>
      </c>
    </row>
    <row r="8343" spans="1:22" hidden="1" x14ac:dyDescent="0.25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22334</v>
      </c>
      <c r="U8343" s="2" t="str">
        <f t="shared" si="261"/>
        <v>501-800</v>
      </c>
      <c r="V8343" t="str">
        <f t="shared" si="260"/>
        <v>Very Good</v>
      </c>
    </row>
    <row r="8344" spans="1:22" hidden="1" x14ac:dyDescent="0.25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22537</v>
      </c>
      <c r="U8344" s="2" t="str">
        <f t="shared" si="261"/>
        <v>501-800</v>
      </c>
      <c r="V8344" t="str">
        <f t="shared" si="260"/>
        <v>Very Good</v>
      </c>
    </row>
    <row r="8345" spans="1:22" hidden="1" x14ac:dyDescent="0.25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20924</v>
      </c>
      <c r="U8345" s="2" t="str">
        <f t="shared" si="261"/>
        <v>801-2000</v>
      </c>
      <c r="V8345" t="str">
        <f t="shared" si="260"/>
        <v>Excellent</v>
      </c>
    </row>
    <row r="8346" spans="1:22" hidden="1" x14ac:dyDescent="0.25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21556</v>
      </c>
      <c r="U8346" s="2" t="str">
        <f t="shared" si="261"/>
        <v>801-2000</v>
      </c>
      <c r="V8346" t="str">
        <f t="shared" si="260"/>
        <v>Good</v>
      </c>
    </row>
    <row r="8347" spans="1:22" hidden="1" x14ac:dyDescent="0.25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21687</v>
      </c>
      <c r="U8347" s="2" t="str">
        <f t="shared" si="261"/>
        <v>501-800</v>
      </c>
      <c r="V8347" t="str">
        <f t="shared" si="260"/>
        <v>Good</v>
      </c>
    </row>
    <row r="8348" spans="1:22" hidden="1" x14ac:dyDescent="0.25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22087</v>
      </c>
      <c r="U8348" s="2" t="str">
        <f t="shared" si="261"/>
        <v>501-800</v>
      </c>
      <c r="V8348" t="str">
        <f t="shared" si="260"/>
        <v>Good</v>
      </c>
    </row>
    <row r="8349" spans="1:22" hidden="1" x14ac:dyDescent="0.25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22184</v>
      </c>
      <c r="U8349" s="2" t="str">
        <f t="shared" si="261"/>
        <v>501-800</v>
      </c>
      <c r="V8349" t="str">
        <f t="shared" si="260"/>
        <v>Very Good</v>
      </c>
    </row>
    <row r="8350" spans="1:22" hidden="1" x14ac:dyDescent="0.25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23270</v>
      </c>
      <c r="U8350" s="2" t="str">
        <f t="shared" si="261"/>
        <v>801-2000</v>
      </c>
      <c r="V8350" t="str">
        <f t="shared" si="260"/>
        <v>Very Good</v>
      </c>
    </row>
    <row r="8351" spans="1:22" hidden="1" x14ac:dyDescent="0.25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21946</v>
      </c>
      <c r="U8351" s="2" t="str">
        <f t="shared" si="261"/>
        <v>0-500</v>
      </c>
      <c r="V8351" t="str">
        <f t="shared" si="260"/>
        <v>Good</v>
      </c>
    </row>
    <row r="8352" spans="1:22" hidden="1" x14ac:dyDescent="0.25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22669</v>
      </c>
      <c r="U8352" s="2" t="str">
        <f t="shared" si="261"/>
        <v>801-2000</v>
      </c>
      <c r="V8352" t="str">
        <f t="shared" si="260"/>
        <v>Good</v>
      </c>
    </row>
    <row r="8353" spans="1:22" hidden="1" x14ac:dyDescent="0.25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22667</v>
      </c>
      <c r="U8353" s="2" t="str">
        <f t="shared" si="261"/>
        <v>801-2000</v>
      </c>
      <c r="V8353" t="str">
        <f t="shared" si="260"/>
        <v>Very Good</v>
      </c>
    </row>
    <row r="8354" spans="1:22" hidden="1" x14ac:dyDescent="0.25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22244</v>
      </c>
      <c r="U8354" s="2" t="str">
        <f t="shared" si="261"/>
        <v>0-500</v>
      </c>
      <c r="V8354" t="str">
        <f t="shared" si="260"/>
        <v>Good</v>
      </c>
    </row>
    <row r="8355" spans="1:22" hidden="1" x14ac:dyDescent="0.25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633</v>
      </c>
      <c r="U8355" s="2" t="str">
        <f t="shared" si="261"/>
        <v>Above 2000</v>
      </c>
      <c r="V8355" t="str">
        <f t="shared" si="260"/>
        <v>Very Good</v>
      </c>
    </row>
    <row r="8356" spans="1:22" hidden="1" x14ac:dyDescent="0.25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21683</v>
      </c>
      <c r="U8356" s="2" t="str">
        <f t="shared" si="261"/>
        <v>501-800</v>
      </c>
      <c r="V8356" t="str">
        <f t="shared" si="260"/>
        <v>Good</v>
      </c>
    </row>
    <row r="8357" spans="1:22" hidden="1" x14ac:dyDescent="0.25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21682</v>
      </c>
      <c r="U8357" s="2" t="str">
        <f t="shared" si="261"/>
        <v>0-500</v>
      </c>
      <c r="V8357" t="str">
        <f t="shared" si="260"/>
        <v>Good</v>
      </c>
    </row>
    <row r="8358" spans="1:22" hidden="1" x14ac:dyDescent="0.25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21355</v>
      </c>
      <c r="U8358" s="2" t="str">
        <f t="shared" si="261"/>
        <v>Above 2000</v>
      </c>
      <c r="V8358" t="str">
        <f t="shared" si="260"/>
        <v>Good</v>
      </c>
    </row>
    <row r="8359" spans="1:22" hidden="1" x14ac:dyDescent="0.25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22085</v>
      </c>
      <c r="U8359" s="2" t="str">
        <f t="shared" si="261"/>
        <v>501-800</v>
      </c>
      <c r="V8359" t="str">
        <f t="shared" si="260"/>
        <v>Good</v>
      </c>
    </row>
    <row r="8360" spans="1:22" hidden="1" x14ac:dyDescent="0.25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21379</v>
      </c>
      <c r="U8360" s="2" t="str">
        <f t="shared" si="261"/>
        <v>0-500</v>
      </c>
      <c r="V8360" t="str">
        <f t="shared" si="260"/>
        <v>Very Good</v>
      </c>
    </row>
    <row r="8361" spans="1:22" hidden="1" x14ac:dyDescent="0.25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21381</v>
      </c>
      <c r="U8361" s="2" t="str">
        <f t="shared" si="261"/>
        <v>801-2000</v>
      </c>
      <c r="V8361" t="str">
        <f t="shared" si="260"/>
        <v>Good</v>
      </c>
    </row>
    <row r="8362" spans="1:22" hidden="1" x14ac:dyDescent="0.25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3376</v>
      </c>
      <c r="U8362" s="2" t="str">
        <f t="shared" si="261"/>
        <v>0-500</v>
      </c>
      <c r="V8362" t="str">
        <f t="shared" si="260"/>
        <v>Good</v>
      </c>
    </row>
    <row r="8363" spans="1:22" hidden="1" x14ac:dyDescent="0.25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21063</v>
      </c>
      <c r="U8363" s="2" t="str">
        <f t="shared" si="261"/>
        <v>0-500</v>
      </c>
      <c r="V8363" t="str">
        <f t="shared" si="260"/>
        <v>Good</v>
      </c>
    </row>
    <row r="8364" spans="1:22" hidden="1" x14ac:dyDescent="0.25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21864</v>
      </c>
      <c r="U8364" s="2" t="str">
        <f t="shared" si="261"/>
        <v>0-500</v>
      </c>
      <c r="V8364" t="str">
        <f t="shared" si="260"/>
        <v>Good</v>
      </c>
    </row>
    <row r="8365" spans="1:22" hidden="1" x14ac:dyDescent="0.25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20697</v>
      </c>
      <c r="U8365" s="2" t="str">
        <f t="shared" si="261"/>
        <v>501-800</v>
      </c>
      <c r="V8365" t="str">
        <f t="shared" si="260"/>
        <v>Good</v>
      </c>
    </row>
    <row r="8366" spans="1:22" hidden="1" x14ac:dyDescent="0.25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3409</v>
      </c>
      <c r="U8366" s="2" t="str">
        <f t="shared" si="261"/>
        <v>0-500</v>
      </c>
      <c r="V8366" t="str">
        <f t="shared" si="260"/>
        <v>Very Good</v>
      </c>
    </row>
    <row r="8367" spans="1:22" hidden="1" x14ac:dyDescent="0.25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23353</v>
      </c>
      <c r="U8367" s="2" t="str">
        <f t="shared" si="261"/>
        <v>501-800</v>
      </c>
      <c r="V8367" t="str">
        <f t="shared" si="260"/>
        <v>Good</v>
      </c>
    </row>
    <row r="8368" spans="1:22" hidden="1" x14ac:dyDescent="0.25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21868</v>
      </c>
      <c r="U8368" s="2" t="str">
        <f t="shared" si="261"/>
        <v>0-500</v>
      </c>
      <c r="V8368" t="str">
        <f t="shared" si="260"/>
        <v>Good</v>
      </c>
    </row>
    <row r="8369" spans="1:22" hidden="1" x14ac:dyDescent="0.25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22343</v>
      </c>
      <c r="U8369" s="2" t="str">
        <f t="shared" si="261"/>
        <v>801-2000</v>
      </c>
      <c r="V8369" t="str">
        <f t="shared" si="260"/>
        <v>Good</v>
      </c>
    </row>
    <row r="8370" spans="1:22" hidden="1" x14ac:dyDescent="0.25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1140</v>
      </c>
      <c r="U8370" s="2" t="str">
        <f t="shared" si="261"/>
        <v>801-2000</v>
      </c>
      <c r="V8370" t="str">
        <f t="shared" si="260"/>
        <v>Very Good</v>
      </c>
    </row>
    <row r="8371" spans="1:22" hidden="1" x14ac:dyDescent="0.25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21701</v>
      </c>
      <c r="U8371" s="2" t="str">
        <f t="shared" si="261"/>
        <v>801-2000</v>
      </c>
      <c r="V8371" t="str">
        <f t="shared" si="260"/>
        <v>Very Good</v>
      </c>
    </row>
    <row r="8372" spans="1:22" hidden="1" x14ac:dyDescent="0.25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20698</v>
      </c>
      <c r="U8372" s="2" t="str">
        <f t="shared" si="261"/>
        <v>0-500</v>
      </c>
      <c r="V8372" t="str">
        <f t="shared" si="260"/>
        <v>Good</v>
      </c>
    </row>
    <row r="8373" spans="1:22" hidden="1" x14ac:dyDescent="0.25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21507</v>
      </c>
      <c r="U8373" s="2" t="str">
        <f t="shared" si="261"/>
        <v>0-500</v>
      </c>
      <c r="V8373" t="str">
        <f t="shared" si="260"/>
        <v>Good</v>
      </c>
    </row>
    <row r="8374" spans="1:22" hidden="1" x14ac:dyDescent="0.25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23317</v>
      </c>
      <c r="U8374" s="2" t="str">
        <f t="shared" si="261"/>
        <v>0-500</v>
      </c>
      <c r="V8374" t="str">
        <f t="shared" si="260"/>
        <v>Good</v>
      </c>
    </row>
    <row r="8375" spans="1:22" hidden="1" x14ac:dyDescent="0.25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1138</v>
      </c>
      <c r="U8375" s="2" t="str">
        <f t="shared" si="261"/>
        <v>0-500</v>
      </c>
      <c r="V8375" t="str">
        <f t="shared" si="260"/>
        <v>Good</v>
      </c>
    </row>
    <row r="8376" spans="1:22" hidden="1" x14ac:dyDescent="0.25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22901</v>
      </c>
      <c r="U8376" s="2" t="str">
        <f t="shared" si="261"/>
        <v>0-500</v>
      </c>
      <c r="V8376" t="str">
        <f t="shared" si="260"/>
        <v>Good</v>
      </c>
    </row>
    <row r="8377" spans="1:22" hidden="1" x14ac:dyDescent="0.25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2953</v>
      </c>
      <c r="U8377" s="2" t="str">
        <f t="shared" si="261"/>
        <v>501-800</v>
      </c>
      <c r="V8377" t="str">
        <f t="shared" si="260"/>
        <v>Very Good</v>
      </c>
    </row>
    <row r="8378" spans="1:22" hidden="1" x14ac:dyDescent="0.25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22544</v>
      </c>
      <c r="U8378" s="2" t="str">
        <f t="shared" si="261"/>
        <v>801-2000</v>
      </c>
      <c r="V8378" t="str">
        <f t="shared" si="260"/>
        <v>Excellent</v>
      </c>
    </row>
    <row r="8379" spans="1:22" hidden="1" x14ac:dyDescent="0.25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20934</v>
      </c>
      <c r="U8379" s="2" t="str">
        <f t="shared" si="261"/>
        <v>0-500</v>
      </c>
      <c r="V8379" t="str">
        <f t="shared" si="260"/>
        <v>Excellent</v>
      </c>
    </row>
    <row r="8380" spans="1:22" hidden="1" x14ac:dyDescent="0.25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3410</v>
      </c>
      <c r="U8380" s="2" t="str">
        <f t="shared" si="261"/>
        <v>501-800</v>
      </c>
      <c r="V8380" t="str">
        <f t="shared" si="260"/>
        <v>Good</v>
      </c>
    </row>
    <row r="8381" spans="1:22" hidden="1" x14ac:dyDescent="0.25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20938</v>
      </c>
      <c r="U8381" s="2" t="str">
        <f t="shared" si="261"/>
        <v>0-500</v>
      </c>
      <c r="V8381" t="str">
        <f t="shared" si="260"/>
        <v>Very Good</v>
      </c>
    </row>
    <row r="8382" spans="1:22" hidden="1" x14ac:dyDescent="0.25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22345</v>
      </c>
      <c r="U8382" s="2" t="str">
        <f t="shared" si="261"/>
        <v>801-2000</v>
      </c>
      <c r="V8382" t="str">
        <f t="shared" si="260"/>
        <v>Very Good</v>
      </c>
    </row>
    <row r="8383" spans="1:22" hidden="1" x14ac:dyDescent="0.25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20947</v>
      </c>
      <c r="U8383" s="2" t="str">
        <f t="shared" si="261"/>
        <v>501-800</v>
      </c>
      <c r="V8383" t="str">
        <f t="shared" si="260"/>
        <v>Very Good</v>
      </c>
    </row>
    <row r="8384" spans="1:22" hidden="1" x14ac:dyDescent="0.25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23319</v>
      </c>
      <c r="U8384" s="2" t="str">
        <f t="shared" si="261"/>
        <v>0-500</v>
      </c>
      <c r="V8384" t="str">
        <f t="shared" si="260"/>
        <v>Good</v>
      </c>
    </row>
    <row r="8385" spans="1:22" hidden="1" x14ac:dyDescent="0.25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23362</v>
      </c>
      <c r="U8385" s="2" t="str">
        <f t="shared" si="261"/>
        <v>501-800</v>
      </c>
      <c r="V8385" t="str">
        <f t="shared" si="260"/>
        <v>Good</v>
      </c>
    </row>
    <row r="8386" spans="1:22" hidden="1" x14ac:dyDescent="0.25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20809</v>
      </c>
      <c r="U8386" s="2" t="str">
        <f t="shared" si="261"/>
        <v>0-500</v>
      </c>
      <c r="V8386" t="str">
        <f t="shared" ref="V8386:V8449" si="26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387" spans="1:22" hidden="1" x14ac:dyDescent="0.25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20698</v>
      </c>
      <c r="U8387" s="2" t="str">
        <f t="shared" ref="U8387:U8450" si="263">IF(AND(R:R &gt;= 0, R:R &lt;= 500), "0-500",
  IF(AND(R:R &gt;= 501, R:R &lt;= 800), "501-800",
    IF(AND(R:R &gt;= 801, R:R &lt;= 2000), "801-2000",
      "Above 2000"
    )
  )
)</f>
        <v>501-800</v>
      </c>
      <c r="V8387" t="str">
        <f t="shared" si="262"/>
        <v>Very Good</v>
      </c>
    </row>
    <row r="8388" spans="1:22" hidden="1" x14ac:dyDescent="0.25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21414</v>
      </c>
      <c r="U8388" s="2" t="str">
        <f t="shared" si="263"/>
        <v>Above 2000</v>
      </c>
      <c r="V8388" t="str">
        <f t="shared" si="262"/>
        <v>Good</v>
      </c>
    </row>
    <row r="8389" spans="1:22" hidden="1" x14ac:dyDescent="0.25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22094</v>
      </c>
      <c r="U8389" s="2" t="str">
        <f t="shared" si="263"/>
        <v>501-800</v>
      </c>
      <c r="V8389" t="str">
        <f t="shared" si="262"/>
        <v>Very Good</v>
      </c>
    </row>
    <row r="8390" spans="1:22" hidden="1" x14ac:dyDescent="0.25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2423</v>
      </c>
      <c r="U8390" s="2" t="str">
        <f t="shared" si="263"/>
        <v>501-800</v>
      </c>
      <c r="V8390" t="str">
        <f t="shared" si="262"/>
        <v>Very Good</v>
      </c>
    </row>
    <row r="8391" spans="1:22" hidden="1" x14ac:dyDescent="0.25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20700</v>
      </c>
      <c r="U8391" s="2" t="str">
        <f t="shared" si="263"/>
        <v>0-500</v>
      </c>
      <c r="V8391" t="str">
        <f t="shared" si="262"/>
        <v>Very Good</v>
      </c>
    </row>
    <row r="8392" spans="1:22" hidden="1" x14ac:dyDescent="0.25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21473</v>
      </c>
      <c r="U8392" s="2" t="str">
        <f t="shared" si="263"/>
        <v>Above 2000</v>
      </c>
      <c r="V8392" t="str">
        <f t="shared" si="262"/>
        <v>Very Good</v>
      </c>
    </row>
    <row r="8393" spans="1:22" hidden="1" x14ac:dyDescent="0.25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21067</v>
      </c>
      <c r="U8393" s="2" t="str">
        <f t="shared" si="263"/>
        <v>501-800</v>
      </c>
      <c r="V8393" t="str">
        <f t="shared" si="262"/>
        <v>Very Good</v>
      </c>
    </row>
    <row r="8394" spans="1:22" hidden="1" x14ac:dyDescent="0.25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21831</v>
      </c>
      <c r="U8394" s="2" t="str">
        <f t="shared" si="263"/>
        <v>801-2000</v>
      </c>
      <c r="V8394" t="str">
        <f t="shared" si="262"/>
        <v>Good</v>
      </c>
    </row>
    <row r="8395" spans="1:22" hidden="1" x14ac:dyDescent="0.25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20941</v>
      </c>
      <c r="U8395" s="2" t="str">
        <f t="shared" si="263"/>
        <v>801-2000</v>
      </c>
      <c r="V8395" t="str">
        <f t="shared" si="262"/>
        <v>Very Good</v>
      </c>
    </row>
    <row r="8396" spans="1:22" hidden="1" x14ac:dyDescent="0.25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22344</v>
      </c>
      <c r="U8396" s="2" t="str">
        <f t="shared" si="263"/>
        <v>801-2000</v>
      </c>
      <c r="V8396" t="str">
        <f t="shared" si="262"/>
        <v>Very Good</v>
      </c>
    </row>
    <row r="8397" spans="1:22" hidden="1" x14ac:dyDescent="0.25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23316</v>
      </c>
      <c r="U8397" s="2" t="str">
        <f t="shared" si="263"/>
        <v>0-500</v>
      </c>
      <c r="V8397" t="str">
        <f t="shared" si="262"/>
        <v>Good</v>
      </c>
    </row>
    <row r="8398" spans="1:22" hidden="1" x14ac:dyDescent="0.25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21786</v>
      </c>
      <c r="U8398" s="2" t="str">
        <f t="shared" si="263"/>
        <v>501-800</v>
      </c>
      <c r="V8398" t="str">
        <f t="shared" si="262"/>
        <v>Very Good</v>
      </c>
    </row>
    <row r="8399" spans="1:22" hidden="1" x14ac:dyDescent="0.25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21393</v>
      </c>
      <c r="U8399" s="2" t="str">
        <f t="shared" si="263"/>
        <v>801-2000</v>
      </c>
      <c r="V8399" t="str">
        <f t="shared" si="262"/>
        <v>Good</v>
      </c>
    </row>
    <row r="8400" spans="1:22" hidden="1" x14ac:dyDescent="0.25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22948</v>
      </c>
      <c r="U8400" s="2" t="str">
        <f t="shared" si="263"/>
        <v>501-800</v>
      </c>
      <c r="V8400" t="str">
        <f t="shared" si="262"/>
        <v>Good</v>
      </c>
    </row>
    <row r="8401" spans="1:22" hidden="1" x14ac:dyDescent="0.25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23160</v>
      </c>
      <c r="U8401" s="2" t="str">
        <f t="shared" si="263"/>
        <v>0-500</v>
      </c>
      <c r="V8401" t="str">
        <f t="shared" si="262"/>
        <v>Good</v>
      </c>
    </row>
    <row r="8402" spans="1:22" hidden="1" x14ac:dyDescent="0.25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1215</v>
      </c>
      <c r="U8402" s="2" t="str">
        <f t="shared" si="263"/>
        <v>801-2000</v>
      </c>
      <c r="V8402" t="str">
        <f t="shared" si="262"/>
        <v>Good</v>
      </c>
    </row>
    <row r="8403" spans="1:22" hidden="1" x14ac:dyDescent="0.25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22258</v>
      </c>
      <c r="U8403" s="2" t="str">
        <f t="shared" si="263"/>
        <v>801-2000</v>
      </c>
      <c r="V8403" t="str">
        <f t="shared" si="262"/>
        <v>Good</v>
      </c>
    </row>
    <row r="8404" spans="1:22" hidden="1" x14ac:dyDescent="0.25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20702</v>
      </c>
      <c r="U8404" s="2" t="str">
        <f t="shared" si="263"/>
        <v>Above 2000</v>
      </c>
      <c r="V8404" t="str">
        <f t="shared" si="262"/>
        <v>Very Good</v>
      </c>
    </row>
    <row r="8405" spans="1:22" hidden="1" x14ac:dyDescent="0.25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3167</v>
      </c>
      <c r="U8405" s="2" t="str">
        <f t="shared" si="263"/>
        <v>801-2000</v>
      </c>
      <c r="V8405" t="str">
        <f t="shared" si="262"/>
        <v>Very Good</v>
      </c>
    </row>
    <row r="8406" spans="1:22" hidden="1" x14ac:dyDescent="0.25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21508</v>
      </c>
      <c r="U8406" s="2" t="str">
        <f t="shared" si="263"/>
        <v>801-2000</v>
      </c>
      <c r="V8406" t="str">
        <f t="shared" si="262"/>
        <v>Good</v>
      </c>
    </row>
    <row r="8407" spans="1:22" hidden="1" x14ac:dyDescent="0.25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22102</v>
      </c>
      <c r="U8407" s="2" t="str">
        <f t="shared" si="263"/>
        <v>501-800</v>
      </c>
      <c r="V8407" t="str">
        <f t="shared" si="262"/>
        <v>Very Good</v>
      </c>
    </row>
    <row r="8408" spans="1:22" hidden="1" x14ac:dyDescent="0.25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22430</v>
      </c>
      <c r="U8408" s="2" t="str">
        <f t="shared" si="263"/>
        <v>801-2000</v>
      </c>
      <c r="V8408" t="str">
        <f t="shared" si="262"/>
        <v>Very Good</v>
      </c>
    </row>
    <row r="8409" spans="1:22" hidden="1" x14ac:dyDescent="0.25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22900</v>
      </c>
      <c r="U8409" s="2" t="str">
        <f t="shared" si="263"/>
        <v>501-800</v>
      </c>
      <c r="V8409" t="str">
        <f t="shared" si="262"/>
        <v>Very Good</v>
      </c>
    </row>
    <row r="8410" spans="1:22" hidden="1" x14ac:dyDescent="0.25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3411</v>
      </c>
      <c r="U8410" s="2" t="str">
        <f t="shared" si="263"/>
        <v>0-500</v>
      </c>
      <c r="V8410" t="str">
        <f t="shared" si="262"/>
        <v>Good</v>
      </c>
    </row>
    <row r="8411" spans="1:22" hidden="1" x14ac:dyDescent="0.25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20811</v>
      </c>
      <c r="U8411" s="2" t="str">
        <f t="shared" si="263"/>
        <v>0-500</v>
      </c>
      <c r="V8411" t="str">
        <f t="shared" si="262"/>
        <v>Very Good</v>
      </c>
    </row>
    <row r="8412" spans="1:22" hidden="1" x14ac:dyDescent="0.25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22685</v>
      </c>
      <c r="U8412" s="2" t="str">
        <f t="shared" si="263"/>
        <v>501-800</v>
      </c>
      <c r="V8412" t="str">
        <f t="shared" si="262"/>
        <v>Very Good</v>
      </c>
    </row>
    <row r="8413" spans="1:22" hidden="1" x14ac:dyDescent="0.25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21913</v>
      </c>
      <c r="U8413" s="2" t="str">
        <f t="shared" si="263"/>
        <v>0-500</v>
      </c>
      <c r="V8413" t="str">
        <f t="shared" si="262"/>
        <v>Very Good</v>
      </c>
    </row>
    <row r="8414" spans="1:22" hidden="1" x14ac:dyDescent="0.25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22437</v>
      </c>
      <c r="U8414" s="2" t="str">
        <f t="shared" si="263"/>
        <v>0-500</v>
      </c>
      <c r="V8414" t="str">
        <f t="shared" si="262"/>
        <v>Good</v>
      </c>
    </row>
    <row r="8415" spans="1:22" hidden="1" x14ac:dyDescent="0.25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22776</v>
      </c>
      <c r="U8415" s="2" t="str">
        <f t="shared" si="263"/>
        <v>0-500</v>
      </c>
      <c r="V8415" t="str">
        <f t="shared" si="262"/>
        <v>Good</v>
      </c>
    </row>
    <row r="8416" spans="1:22" hidden="1" x14ac:dyDescent="0.25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22107</v>
      </c>
      <c r="U8416" s="2" t="str">
        <f t="shared" si="263"/>
        <v>0-500</v>
      </c>
      <c r="V8416" t="str">
        <f t="shared" si="262"/>
        <v>Good</v>
      </c>
    </row>
    <row r="8417" spans="1:22" hidden="1" x14ac:dyDescent="0.25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21833</v>
      </c>
      <c r="U8417" s="2" t="str">
        <f t="shared" si="263"/>
        <v>0-500</v>
      </c>
      <c r="V8417" t="str">
        <f t="shared" si="262"/>
        <v>Very Good</v>
      </c>
    </row>
    <row r="8418" spans="1:22" hidden="1" x14ac:dyDescent="0.25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21567</v>
      </c>
      <c r="U8418" s="2" t="str">
        <f t="shared" si="263"/>
        <v>501-800</v>
      </c>
      <c r="V8418" t="str">
        <f t="shared" si="262"/>
        <v>Very Good</v>
      </c>
    </row>
    <row r="8419" spans="1:22" hidden="1" x14ac:dyDescent="0.25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20965</v>
      </c>
      <c r="U8419" s="2" t="str">
        <f t="shared" si="263"/>
        <v>0-500</v>
      </c>
      <c r="V8419" t="str">
        <f t="shared" si="262"/>
        <v>Excellent</v>
      </c>
    </row>
    <row r="8420" spans="1:22" hidden="1" x14ac:dyDescent="0.25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22107</v>
      </c>
      <c r="U8420" s="2" t="str">
        <f t="shared" si="263"/>
        <v>0-500</v>
      </c>
      <c r="V8420" t="str">
        <f t="shared" si="262"/>
        <v>Very Good</v>
      </c>
    </row>
    <row r="8421" spans="1:22" hidden="1" x14ac:dyDescent="0.25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23170</v>
      </c>
      <c r="U8421" s="2" t="str">
        <f t="shared" si="263"/>
        <v>0-500</v>
      </c>
      <c r="V8421" t="str">
        <f t="shared" si="262"/>
        <v>Very Good</v>
      </c>
    </row>
    <row r="8422" spans="1:22" hidden="1" x14ac:dyDescent="0.25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22263</v>
      </c>
      <c r="U8422" s="2" t="str">
        <f t="shared" si="263"/>
        <v>0-500</v>
      </c>
      <c r="V8422" t="str">
        <f t="shared" si="262"/>
        <v>Poor</v>
      </c>
    </row>
    <row r="8423" spans="1:22" hidden="1" x14ac:dyDescent="0.25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1148</v>
      </c>
      <c r="U8423" s="2" t="str">
        <f t="shared" si="263"/>
        <v>0-500</v>
      </c>
      <c r="V8423" t="str">
        <f t="shared" si="262"/>
        <v>Good</v>
      </c>
    </row>
    <row r="8424" spans="1:22" hidden="1" x14ac:dyDescent="0.25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21832</v>
      </c>
      <c r="U8424" s="2" t="str">
        <f t="shared" si="263"/>
        <v>501-800</v>
      </c>
      <c r="V8424" t="str">
        <f t="shared" si="262"/>
        <v>Good</v>
      </c>
    </row>
    <row r="8425" spans="1:22" hidden="1" x14ac:dyDescent="0.25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21869</v>
      </c>
      <c r="U8425" s="2" t="str">
        <f t="shared" si="263"/>
        <v>Above 2000</v>
      </c>
      <c r="V8425" t="str">
        <f t="shared" si="262"/>
        <v>Very Good</v>
      </c>
    </row>
    <row r="8426" spans="1:22" hidden="1" x14ac:dyDescent="0.25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22959</v>
      </c>
      <c r="U8426" s="2" t="str">
        <f t="shared" si="263"/>
        <v>501-800</v>
      </c>
      <c r="V8426" t="str">
        <f t="shared" si="262"/>
        <v>Excellent</v>
      </c>
    </row>
    <row r="8427" spans="1:22" hidden="1" x14ac:dyDescent="0.25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22904</v>
      </c>
      <c r="U8427" s="2" t="str">
        <f t="shared" si="263"/>
        <v>0-500</v>
      </c>
      <c r="V8427" t="str">
        <f t="shared" si="262"/>
        <v>Excellent</v>
      </c>
    </row>
    <row r="8428" spans="1:22" hidden="1" x14ac:dyDescent="0.25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20716</v>
      </c>
      <c r="U8428" s="2" t="str">
        <f t="shared" si="263"/>
        <v>801-2000</v>
      </c>
      <c r="V8428" t="str">
        <f t="shared" si="262"/>
        <v>Good</v>
      </c>
    </row>
    <row r="8429" spans="1:22" hidden="1" x14ac:dyDescent="0.25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20714</v>
      </c>
      <c r="U8429" s="2" t="str">
        <f t="shared" si="263"/>
        <v>501-800</v>
      </c>
      <c r="V8429" t="str">
        <f t="shared" si="262"/>
        <v>Good</v>
      </c>
    </row>
    <row r="8430" spans="1:22" hidden="1" x14ac:dyDescent="0.25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3413</v>
      </c>
      <c r="U8430" s="2" t="str">
        <f t="shared" si="263"/>
        <v>0-500</v>
      </c>
      <c r="V8430" t="str">
        <f t="shared" si="262"/>
        <v>Good</v>
      </c>
    </row>
    <row r="8431" spans="1:22" hidden="1" x14ac:dyDescent="0.25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21414</v>
      </c>
      <c r="U8431" s="2" t="str">
        <f t="shared" si="263"/>
        <v>0-500</v>
      </c>
      <c r="V8431" t="str">
        <f t="shared" si="262"/>
        <v>Very Good</v>
      </c>
    </row>
    <row r="8432" spans="1:22" hidden="1" x14ac:dyDescent="0.25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3414</v>
      </c>
      <c r="U8432" s="2" t="str">
        <f t="shared" si="263"/>
        <v>0-500</v>
      </c>
      <c r="V8432" t="str">
        <f t="shared" si="262"/>
        <v>Good</v>
      </c>
    </row>
    <row r="8433" spans="1:22" hidden="1" x14ac:dyDescent="0.25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21422</v>
      </c>
      <c r="U8433" s="2" t="str">
        <f t="shared" si="263"/>
        <v>501-800</v>
      </c>
      <c r="V8433" t="str">
        <f t="shared" si="262"/>
        <v>Good</v>
      </c>
    </row>
    <row r="8434" spans="1:22" hidden="1" x14ac:dyDescent="0.25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20951</v>
      </c>
      <c r="U8434" s="2" t="str">
        <f t="shared" si="263"/>
        <v>0-500</v>
      </c>
      <c r="V8434" t="str">
        <f t="shared" si="262"/>
        <v>Good</v>
      </c>
    </row>
    <row r="8435" spans="1:22" hidden="1" x14ac:dyDescent="0.25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23222</v>
      </c>
      <c r="U8435" s="2" t="str">
        <f t="shared" si="263"/>
        <v>0-500</v>
      </c>
      <c r="V8435" t="str">
        <f t="shared" si="262"/>
        <v>Good</v>
      </c>
    </row>
    <row r="8436" spans="1:22" hidden="1" x14ac:dyDescent="0.25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3415</v>
      </c>
      <c r="U8436" s="2" t="str">
        <f t="shared" si="263"/>
        <v>501-800</v>
      </c>
      <c r="V8436" t="str">
        <f t="shared" si="262"/>
        <v>Good</v>
      </c>
    </row>
    <row r="8437" spans="1:22" hidden="1" x14ac:dyDescent="0.25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22124</v>
      </c>
      <c r="U8437" s="2" t="str">
        <f t="shared" si="263"/>
        <v>Above 2000</v>
      </c>
      <c r="V8437" t="str">
        <f t="shared" si="262"/>
        <v>Poor</v>
      </c>
    </row>
    <row r="8438" spans="1:22" hidden="1" x14ac:dyDescent="0.25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22844</v>
      </c>
      <c r="U8438" s="2" t="str">
        <f t="shared" si="263"/>
        <v>501-800</v>
      </c>
      <c r="V8438" t="str">
        <f t="shared" si="262"/>
        <v>Good</v>
      </c>
    </row>
    <row r="8439" spans="1:22" hidden="1" x14ac:dyDescent="0.25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21945</v>
      </c>
      <c r="U8439" s="2" t="str">
        <f t="shared" si="263"/>
        <v>Above 2000</v>
      </c>
      <c r="V8439" t="str">
        <f t="shared" si="262"/>
        <v>Good</v>
      </c>
    </row>
    <row r="8440" spans="1:22" hidden="1" x14ac:dyDescent="0.25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21793</v>
      </c>
      <c r="U8440" s="2" t="str">
        <f t="shared" si="263"/>
        <v>0-500</v>
      </c>
      <c r="V8440" t="str">
        <f t="shared" si="262"/>
        <v>Very Good</v>
      </c>
    </row>
    <row r="8441" spans="1:22" hidden="1" x14ac:dyDescent="0.25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22353</v>
      </c>
      <c r="U8441" s="2" t="str">
        <f t="shared" si="263"/>
        <v>0-500</v>
      </c>
      <c r="V8441" t="str">
        <f t="shared" si="262"/>
        <v>Good</v>
      </c>
    </row>
    <row r="8442" spans="1:22" hidden="1" x14ac:dyDescent="0.25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22776</v>
      </c>
      <c r="U8442" s="2" t="str">
        <f t="shared" si="263"/>
        <v>501-800</v>
      </c>
      <c r="V8442" t="str">
        <f t="shared" si="262"/>
        <v>Good</v>
      </c>
    </row>
    <row r="8443" spans="1:22" hidden="1" x14ac:dyDescent="0.25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21420</v>
      </c>
      <c r="U8443" s="2" t="str">
        <f t="shared" si="263"/>
        <v>0-500</v>
      </c>
      <c r="V8443" t="str">
        <f t="shared" si="262"/>
        <v>Good</v>
      </c>
    </row>
    <row r="8444" spans="1:22" hidden="1" x14ac:dyDescent="0.25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23172</v>
      </c>
      <c r="U8444" s="2" t="str">
        <f t="shared" si="263"/>
        <v>501-800</v>
      </c>
      <c r="V8444" t="str">
        <f t="shared" si="262"/>
        <v>Excellent</v>
      </c>
    </row>
    <row r="8445" spans="1:22" hidden="1" x14ac:dyDescent="0.25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20833</v>
      </c>
      <c r="U8445" s="2" t="str">
        <f t="shared" si="263"/>
        <v>Above 2000</v>
      </c>
      <c r="V8445" t="str">
        <f t="shared" si="262"/>
        <v>Very Good</v>
      </c>
    </row>
    <row r="8446" spans="1:22" hidden="1" x14ac:dyDescent="0.25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22269</v>
      </c>
      <c r="U8446" s="2" t="str">
        <f t="shared" si="263"/>
        <v>801-2000</v>
      </c>
      <c r="V8446" t="str">
        <f t="shared" si="262"/>
        <v>Good</v>
      </c>
    </row>
    <row r="8447" spans="1:22" hidden="1" x14ac:dyDescent="0.25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22121</v>
      </c>
      <c r="U8447" s="2" t="str">
        <f t="shared" si="263"/>
        <v>501-800</v>
      </c>
      <c r="V8447" t="str">
        <f t="shared" si="262"/>
        <v>Very Good</v>
      </c>
    </row>
    <row r="8448" spans="1:22" hidden="1" x14ac:dyDescent="0.25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23088</v>
      </c>
      <c r="U8448" s="2" t="str">
        <f t="shared" si="263"/>
        <v>501-800</v>
      </c>
      <c r="V8448" t="str">
        <f t="shared" si="262"/>
        <v>Good</v>
      </c>
    </row>
    <row r="8449" spans="1:22" hidden="1" x14ac:dyDescent="0.25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21445</v>
      </c>
      <c r="U8449" s="2" t="str">
        <f t="shared" si="263"/>
        <v>501-800</v>
      </c>
      <c r="V8449" t="str">
        <f t="shared" si="262"/>
        <v>Good</v>
      </c>
    </row>
    <row r="8450" spans="1:22" hidden="1" x14ac:dyDescent="0.25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23275</v>
      </c>
      <c r="U8450" s="2" t="str">
        <f t="shared" si="263"/>
        <v>0-500</v>
      </c>
      <c r="V8450" t="str">
        <f t="shared" ref="V8450:V8513" si="264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451" spans="1:22" hidden="1" x14ac:dyDescent="0.25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23245</v>
      </c>
      <c r="U8451" s="2" t="str">
        <f t="shared" ref="U8451:U8514" si="265">IF(AND(R:R &gt;= 0, R:R &lt;= 500), "0-500",
  IF(AND(R:R &gt;= 501, R:R &lt;= 800), "501-800",
    IF(AND(R:R &gt;= 801, R:R &lt;= 2000), "801-2000",
      "Above 2000"
    )
  )
)</f>
        <v>0-500</v>
      </c>
      <c r="V8451" t="str">
        <f t="shared" si="264"/>
        <v>Good</v>
      </c>
    </row>
    <row r="8452" spans="1:22" hidden="1" x14ac:dyDescent="0.25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21436</v>
      </c>
      <c r="U8452" s="2" t="str">
        <f t="shared" si="265"/>
        <v>801-2000</v>
      </c>
      <c r="V8452" t="str">
        <f t="shared" si="264"/>
        <v>Very Good</v>
      </c>
    </row>
    <row r="8453" spans="1:22" hidden="1" x14ac:dyDescent="0.25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22194</v>
      </c>
      <c r="U8453" s="2" t="str">
        <f t="shared" si="265"/>
        <v>801-2000</v>
      </c>
      <c r="V8453" t="str">
        <f t="shared" si="264"/>
        <v>Very Good</v>
      </c>
    </row>
    <row r="8454" spans="1:22" hidden="1" x14ac:dyDescent="0.25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22361</v>
      </c>
      <c r="U8454" s="2" t="str">
        <f t="shared" si="265"/>
        <v>501-800</v>
      </c>
      <c r="V8454" t="str">
        <f t="shared" si="264"/>
        <v>Good</v>
      </c>
    </row>
    <row r="8455" spans="1:22" hidden="1" x14ac:dyDescent="0.25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22361</v>
      </c>
      <c r="U8455" s="2" t="str">
        <f t="shared" si="265"/>
        <v>0-500</v>
      </c>
      <c r="V8455" t="str">
        <f t="shared" si="264"/>
        <v>Very Good</v>
      </c>
    </row>
    <row r="8456" spans="1:22" hidden="1" x14ac:dyDescent="0.25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22359</v>
      </c>
      <c r="U8456" s="2" t="str">
        <f t="shared" si="265"/>
        <v>501-800</v>
      </c>
      <c r="V8456" t="str">
        <f t="shared" si="264"/>
        <v>Good</v>
      </c>
    </row>
    <row r="8457" spans="1:22" hidden="1" x14ac:dyDescent="0.25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21442</v>
      </c>
      <c r="U8457" s="2" t="str">
        <f t="shared" si="265"/>
        <v>0-500</v>
      </c>
      <c r="V8457" t="str">
        <f t="shared" si="264"/>
        <v>Good</v>
      </c>
    </row>
    <row r="8458" spans="1:22" hidden="1" x14ac:dyDescent="0.25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21443</v>
      </c>
      <c r="U8458" s="2" t="str">
        <f t="shared" si="265"/>
        <v>501-800</v>
      </c>
      <c r="V8458" t="str">
        <f t="shared" si="264"/>
        <v>Average</v>
      </c>
    </row>
    <row r="8459" spans="1:22" hidden="1" x14ac:dyDescent="0.25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21517</v>
      </c>
      <c r="U8459" s="2" t="str">
        <f t="shared" si="265"/>
        <v>0-500</v>
      </c>
      <c r="V8459" t="str">
        <f t="shared" si="264"/>
        <v>Good</v>
      </c>
    </row>
    <row r="8460" spans="1:22" hidden="1" x14ac:dyDescent="0.25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21278</v>
      </c>
      <c r="U8460" s="2" t="str">
        <f t="shared" si="265"/>
        <v>Above 2000</v>
      </c>
      <c r="V8460" t="str">
        <f t="shared" si="264"/>
        <v>Very Good</v>
      </c>
    </row>
    <row r="8461" spans="1:22" hidden="1" x14ac:dyDescent="0.25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21837</v>
      </c>
      <c r="U8461" s="2" t="str">
        <f t="shared" si="265"/>
        <v>501-800</v>
      </c>
      <c r="V8461" t="str">
        <f t="shared" si="264"/>
        <v>Good</v>
      </c>
    </row>
    <row r="8462" spans="1:22" hidden="1" x14ac:dyDescent="0.25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22997</v>
      </c>
      <c r="U8462" s="2" t="str">
        <f t="shared" si="265"/>
        <v>801-2000</v>
      </c>
      <c r="V8462" t="str">
        <f t="shared" si="264"/>
        <v>Very Good</v>
      </c>
    </row>
    <row r="8463" spans="1:22" hidden="1" x14ac:dyDescent="0.25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21082</v>
      </c>
      <c r="U8463" s="2" t="str">
        <f t="shared" si="265"/>
        <v>801-2000</v>
      </c>
      <c r="V8463" t="str">
        <f t="shared" si="264"/>
        <v>Good</v>
      </c>
    </row>
    <row r="8464" spans="1:22" hidden="1" x14ac:dyDescent="0.25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3416</v>
      </c>
      <c r="U8464" s="2" t="str">
        <f t="shared" si="265"/>
        <v>801-2000</v>
      </c>
      <c r="V8464" t="str">
        <f t="shared" si="264"/>
        <v>Very Good</v>
      </c>
    </row>
    <row r="8465" spans="1:22" hidden="1" x14ac:dyDescent="0.25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3417</v>
      </c>
      <c r="U8465" s="2" t="str">
        <f t="shared" si="265"/>
        <v>0-500</v>
      </c>
      <c r="V8465" t="str">
        <f t="shared" si="264"/>
        <v>Very Good</v>
      </c>
    </row>
    <row r="8466" spans="1:22" hidden="1" x14ac:dyDescent="0.25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20730</v>
      </c>
      <c r="U8466" s="2" t="str">
        <f t="shared" si="265"/>
        <v>801-2000</v>
      </c>
      <c r="V8466" t="str">
        <f t="shared" si="264"/>
        <v>Good</v>
      </c>
    </row>
    <row r="8467" spans="1:22" hidden="1" x14ac:dyDescent="0.25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22122</v>
      </c>
      <c r="U8467" s="2" t="str">
        <f t="shared" si="265"/>
        <v>501-800</v>
      </c>
      <c r="V8467" t="str">
        <f t="shared" si="264"/>
        <v>Very Good</v>
      </c>
    </row>
    <row r="8468" spans="1:22" hidden="1" x14ac:dyDescent="0.25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23364</v>
      </c>
      <c r="U8468" s="2" t="str">
        <f t="shared" si="265"/>
        <v>801-2000</v>
      </c>
      <c r="V8468" t="str">
        <f t="shared" si="264"/>
        <v>Excellent</v>
      </c>
    </row>
    <row r="8469" spans="1:22" hidden="1" x14ac:dyDescent="0.25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22019</v>
      </c>
      <c r="U8469" s="2" t="str">
        <f t="shared" si="265"/>
        <v>501-800</v>
      </c>
      <c r="V8469" t="str">
        <f t="shared" si="264"/>
        <v>Good</v>
      </c>
    </row>
    <row r="8470" spans="1:22" hidden="1" x14ac:dyDescent="0.25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3418</v>
      </c>
      <c r="U8470" s="2" t="str">
        <f t="shared" si="265"/>
        <v>501-800</v>
      </c>
      <c r="V8470" t="str">
        <f t="shared" si="264"/>
        <v>Good</v>
      </c>
    </row>
    <row r="8471" spans="1:22" hidden="1" x14ac:dyDescent="0.25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21080</v>
      </c>
      <c r="U8471" s="2" t="str">
        <f t="shared" si="265"/>
        <v>501-800</v>
      </c>
      <c r="V8471" t="str">
        <f t="shared" si="264"/>
        <v>Good</v>
      </c>
    </row>
    <row r="8472" spans="1:22" hidden="1" x14ac:dyDescent="0.25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3419</v>
      </c>
      <c r="U8472" s="2" t="str">
        <f t="shared" si="265"/>
        <v>0-500</v>
      </c>
      <c r="V8472" t="str">
        <f t="shared" si="264"/>
        <v>Good</v>
      </c>
    </row>
    <row r="8473" spans="1:22" hidden="1" x14ac:dyDescent="0.25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21797</v>
      </c>
      <c r="U8473" s="2" t="str">
        <f t="shared" si="265"/>
        <v>801-2000</v>
      </c>
      <c r="V8473" t="str">
        <f t="shared" si="264"/>
        <v>Very Good</v>
      </c>
    </row>
    <row r="8474" spans="1:22" hidden="1" x14ac:dyDescent="0.25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1226</v>
      </c>
      <c r="U8474" s="2" t="str">
        <f t="shared" si="265"/>
        <v>0-500</v>
      </c>
      <c r="V8474" t="str">
        <f t="shared" si="264"/>
        <v>Good</v>
      </c>
    </row>
    <row r="8475" spans="1:22" hidden="1" x14ac:dyDescent="0.25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21717</v>
      </c>
      <c r="U8475" s="2" t="str">
        <f t="shared" si="265"/>
        <v>0-500</v>
      </c>
      <c r="V8475" t="str">
        <f t="shared" si="264"/>
        <v>Good</v>
      </c>
    </row>
    <row r="8476" spans="1:22" hidden="1" x14ac:dyDescent="0.25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1286</v>
      </c>
      <c r="U8476" s="2" t="str">
        <f t="shared" si="265"/>
        <v>Above 2000</v>
      </c>
      <c r="V8476" t="str">
        <f t="shared" si="264"/>
        <v>Good</v>
      </c>
    </row>
    <row r="8477" spans="1:22" hidden="1" x14ac:dyDescent="0.25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21434</v>
      </c>
      <c r="U8477" s="2" t="str">
        <f t="shared" si="265"/>
        <v>501-800</v>
      </c>
      <c r="V8477" t="str">
        <f t="shared" si="264"/>
        <v>Good</v>
      </c>
    </row>
    <row r="8478" spans="1:22" hidden="1" x14ac:dyDescent="0.25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20970</v>
      </c>
      <c r="U8478" s="2" t="str">
        <f t="shared" si="265"/>
        <v>0-500</v>
      </c>
      <c r="V8478" t="str">
        <f t="shared" si="264"/>
        <v>Good</v>
      </c>
    </row>
    <row r="8479" spans="1:22" hidden="1" x14ac:dyDescent="0.25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21429</v>
      </c>
      <c r="U8479" s="2" t="str">
        <f t="shared" si="265"/>
        <v>0-500</v>
      </c>
      <c r="V8479" t="str">
        <f t="shared" si="264"/>
        <v>Good</v>
      </c>
    </row>
    <row r="8480" spans="1:22" hidden="1" x14ac:dyDescent="0.25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22909</v>
      </c>
      <c r="U8480" s="2" t="str">
        <f t="shared" si="265"/>
        <v>801-2000</v>
      </c>
      <c r="V8480" t="str">
        <f t="shared" si="264"/>
        <v>Good</v>
      </c>
    </row>
    <row r="8481" spans="1:22" hidden="1" x14ac:dyDescent="0.25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22786</v>
      </c>
      <c r="U8481" s="2" t="str">
        <f t="shared" si="265"/>
        <v>0-500</v>
      </c>
      <c r="V8481" t="str">
        <f t="shared" si="264"/>
        <v>Good</v>
      </c>
    </row>
    <row r="8482" spans="1:22" hidden="1" x14ac:dyDescent="0.25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23112</v>
      </c>
      <c r="U8482" s="2" t="str">
        <f t="shared" si="265"/>
        <v>0-500</v>
      </c>
      <c r="V8482" t="str">
        <f t="shared" si="264"/>
        <v>Very Good</v>
      </c>
    </row>
    <row r="8483" spans="1:22" hidden="1" x14ac:dyDescent="0.25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21440</v>
      </c>
      <c r="U8483" s="2" t="str">
        <f t="shared" si="265"/>
        <v>501-800</v>
      </c>
      <c r="V8483" t="str">
        <f t="shared" si="264"/>
        <v>Good</v>
      </c>
    </row>
    <row r="8484" spans="1:22" hidden="1" x14ac:dyDescent="0.25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21429</v>
      </c>
      <c r="U8484" s="2" t="str">
        <f t="shared" si="265"/>
        <v>0-500</v>
      </c>
      <c r="V8484" t="str">
        <f t="shared" si="264"/>
        <v>Very Good</v>
      </c>
    </row>
    <row r="8485" spans="1:22" hidden="1" x14ac:dyDescent="0.25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23226</v>
      </c>
      <c r="U8485" s="2" t="str">
        <f t="shared" si="265"/>
        <v>501-800</v>
      </c>
      <c r="V8485" t="str">
        <f t="shared" si="264"/>
        <v>Good</v>
      </c>
    </row>
    <row r="8486" spans="1:22" hidden="1" x14ac:dyDescent="0.25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3183</v>
      </c>
      <c r="U8486" s="2" t="str">
        <f t="shared" si="265"/>
        <v>801-2000</v>
      </c>
      <c r="V8486" t="str">
        <f t="shared" si="264"/>
        <v>Very Good</v>
      </c>
    </row>
    <row r="8487" spans="1:22" hidden="1" x14ac:dyDescent="0.25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3420</v>
      </c>
      <c r="U8487" s="2" t="str">
        <f t="shared" si="265"/>
        <v>0-500</v>
      </c>
      <c r="V8487" t="str">
        <f t="shared" si="264"/>
        <v>Good</v>
      </c>
    </row>
    <row r="8488" spans="1:22" hidden="1" x14ac:dyDescent="0.25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22706</v>
      </c>
      <c r="U8488" s="2" t="str">
        <f t="shared" si="265"/>
        <v>501-800</v>
      </c>
      <c r="V8488" t="str">
        <f t="shared" si="264"/>
        <v>Good</v>
      </c>
    </row>
    <row r="8489" spans="1:22" hidden="1" x14ac:dyDescent="0.25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61</v>
      </c>
      <c r="U8489" s="2" t="str">
        <f t="shared" si="265"/>
        <v>501-800</v>
      </c>
      <c r="V8489" t="str">
        <f t="shared" si="264"/>
        <v>Good</v>
      </c>
    </row>
    <row r="8490" spans="1:22" hidden="1" x14ac:dyDescent="0.25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3421</v>
      </c>
      <c r="U8490" s="2" t="str">
        <f t="shared" si="265"/>
        <v>501-800</v>
      </c>
      <c r="V8490" t="str">
        <f t="shared" si="264"/>
        <v>Excellent</v>
      </c>
    </row>
    <row r="8491" spans="1:22" hidden="1" x14ac:dyDescent="0.25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20737</v>
      </c>
      <c r="U8491" s="2" t="str">
        <f t="shared" si="265"/>
        <v>501-800</v>
      </c>
      <c r="V8491" t="str">
        <f t="shared" si="264"/>
        <v>Very Good</v>
      </c>
    </row>
    <row r="8492" spans="1:22" hidden="1" x14ac:dyDescent="0.25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21980</v>
      </c>
      <c r="U8492" s="2" t="str">
        <f t="shared" si="265"/>
        <v>0-500</v>
      </c>
      <c r="V8492" t="str">
        <f t="shared" si="264"/>
        <v>Very Good</v>
      </c>
    </row>
    <row r="8493" spans="1:22" hidden="1" x14ac:dyDescent="0.25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23335</v>
      </c>
      <c r="U8493" s="2" t="str">
        <f t="shared" si="265"/>
        <v>801-2000</v>
      </c>
      <c r="V8493" t="str">
        <f t="shared" si="264"/>
        <v>Very Good</v>
      </c>
    </row>
    <row r="8494" spans="1:22" hidden="1" x14ac:dyDescent="0.25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3422</v>
      </c>
      <c r="U8494" s="2" t="str">
        <f t="shared" si="265"/>
        <v>801-2000</v>
      </c>
      <c r="V8494" t="str">
        <f t="shared" si="264"/>
        <v>Very Good</v>
      </c>
    </row>
    <row r="8495" spans="1:22" hidden="1" x14ac:dyDescent="0.25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22854</v>
      </c>
      <c r="U8495" s="2" t="str">
        <f t="shared" si="265"/>
        <v>801-2000</v>
      </c>
      <c r="V8495" t="str">
        <f t="shared" si="264"/>
        <v>Very Good</v>
      </c>
    </row>
    <row r="8496" spans="1:22" hidden="1" x14ac:dyDescent="0.25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22578</v>
      </c>
      <c r="U8496" s="2" t="str">
        <f t="shared" si="265"/>
        <v>801-2000</v>
      </c>
      <c r="V8496" t="str">
        <f t="shared" si="264"/>
        <v>Excellent</v>
      </c>
    </row>
    <row r="8497" spans="1:22" hidden="1" x14ac:dyDescent="0.25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22921</v>
      </c>
      <c r="U8497" s="2" t="str">
        <f t="shared" si="265"/>
        <v>801-2000</v>
      </c>
      <c r="V8497" t="str">
        <f t="shared" si="264"/>
        <v>Very Good</v>
      </c>
    </row>
    <row r="8498" spans="1:22" hidden="1" x14ac:dyDescent="0.25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160</v>
      </c>
      <c r="U8498" s="2" t="str">
        <f t="shared" si="265"/>
        <v>501-800</v>
      </c>
      <c r="V8498" t="str">
        <f t="shared" si="264"/>
        <v>Good</v>
      </c>
    </row>
    <row r="8499" spans="1:22" hidden="1" x14ac:dyDescent="0.25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21007</v>
      </c>
      <c r="U8499" s="2" t="str">
        <f t="shared" si="265"/>
        <v>501-800</v>
      </c>
      <c r="V8499" t="str">
        <f t="shared" si="264"/>
        <v>Excellent</v>
      </c>
    </row>
    <row r="8500" spans="1:22" hidden="1" x14ac:dyDescent="0.25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22711</v>
      </c>
      <c r="U8500" s="2" t="str">
        <f t="shared" si="265"/>
        <v>0-500</v>
      </c>
      <c r="V8500" t="str">
        <f t="shared" si="264"/>
        <v>Very Good</v>
      </c>
    </row>
    <row r="8501" spans="1:22" hidden="1" x14ac:dyDescent="0.25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22199</v>
      </c>
      <c r="U8501" s="2" t="str">
        <f t="shared" si="265"/>
        <v>501-800</v>
      </c>
      <c r="V8501" t="str">
        <f t="shared" si="264"/>
        <v>Good</v>
      </c>
    </row>
    <row r="8502" spans="1:22" hidden="1" x14ac:dyDescent="0.25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23093</v>
      </c>
      <c r="U8502" s="2" t="str">
        <f t="shared" si="265"/>
        <v>801-2000</v>
      </c>
      <c r="V8502" t="str">
        <f t="shared" si="264"/>
        <v>Very Good</v>
      </c>
    </row>
    <row r="8503" spans="1:22" hidden="1" x14ac:dyDescent="0.25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1247</v>
      </c>
      <c r="U8503" s="2" t="str">
        <f t="shared" si="265"/>
        <v>801-2000</v>
      </c>
      <c r="V8503" t="str">
        <f t="shared" si="264"/>
        <v>Good</v>
      </c>
    </row>
    <row r="8504" spans="1:22" hidden="1" x14ac:dyDescent="0.25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3422</v>
      </c>
      <c r="U8504" s="2" t="str">
        <f t="shared" si="265"/>
        <v>801-2000</v>
      </c>
      <c r="V8504" t="str">
        <f t="shared" si="264"/>
        <v>Good</v>
      </c>
    </row>
    <row r="8505" spans="1:22" hidden="1" x14ac:dyDescent="0.25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22367</v>
      </c>
      <c r="U8505" s="2" t="str">
        <f t="shared" si="265"/>
        <v>801-2000</v>
      </c>
      <c r="V8505" t="str">
        <f t="shared" si="264"/>
        <v>Very Good</v>
      </c>
    </row>
    <row r="8506" spans="1:22" hidden="1" x14ac:dyDescent="0.25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3423</v>
      </c>
      <c r="U8506" s="2" t="str">
        <f t="shared" si="265"/>
        <v>801-2000</v>
      </c>
      <c r="V8506" t="str">
        <f t="shared" si="264"/>
        <v>Very Good</v>
      </c>
    </row>
    <row r="8507" spans="1:22" hidden="1" x14ac:dyDescent="0.25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23070</v>
      </c>
      <c r="U8507" s="2" t="str">
        <f t="shared" si="265"/>
        <v>801-2000</v>
      </c>
      <c r="V8507" t="str">
        <f t="shared" si="264"/>
        <v>Good</v>
      </c>
    </row>
    <row r="8508" spans="1:22" hidden="1" x14ac:dyDescent="0.25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22851</v>
      </c>
      <c r="U8508" s="2" t="str">
        <f t="shared" si="265"/>
        <v>0-500</v>
      </c>
      <c r="V8508" t="str">
        <f t="shared" si="264"/>
        <v>Good</v>
      </c>
    </row>
    <row r="8509" spans="1:22" hidden="1" x14ac:dyDescent="0.25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22712</v>
      </c>
      <c r="U8509" s="2" t="str">
        <f t="shared" si="265"/>
        <v>801-2000</v>
      </c>
      <c r="V8509" t="str">
        <f t="shared" si="264"/>
        <v>Excellent</v>
      </c>
    </row>
    <row r="8510" spans="1:22" hidden="1" x14ac:dyDescent="0.25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20741</v>
      </c>
      <c r="U8510" s="2" t="str">
        <f t="shared" si="265"/>
        <v>501-800</v>
      </c>
      <c r="V8510" t="str">
        <f t="shared" si="264"/>
        <v>Good</v>
      </c>
    </row>
    <row r="8511" spans="1:22" hidden="1" x14ac:dyDescent="0.25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0636</v>
      </c>
      <c r="U8511" s="2" t="str">
        <f t="shared" si="265"/>
        <v>Above 2000</v>
      </c>
      <c r="V8511" t="str">
        <f t="shared" si="264"/>
        <v>Good</v>
      </c>
    </row>
    <row r="8512" spans="1:22" hidden="1" x14ac:dyDescent="0.25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22365</v>
      </c>
      <c r="U8512" s="2" t="str">
        <f t="shared" si="265"/>
        <v>501-800</v>
      </c>
      <c r="V8512" t="str">
        <f t="shared" si="264"/>
        <v>Good</v>
      </c>
    </row>
    <row r="8513" spans="1:22" hidden="1" x14ac:dyDescent="0.25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21349</v>
      </c>
      <c r="U8513" s="2" t="str">
        <f t="shared" si="265"/>
        <v>Above 2000</v>
      </c>
      <c r="V8513" t="str">
        <f t="shared" si="264"/>
        <v>Good</v>
      </c>
    </row>
    <row r="8514" spans="1:22" hidden="1" x14ac:dyDescent="0.25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1247</v>
      </c>
      <c r="U8514" s="2" t="str">
        <f t="shared" si="265"/>
        <v>0-500</v>
      </c>
      <c r="V8514" t="str">
        <f t="shared" ref="V8514:V8577" si="26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515" spans="1:22" hidden="1" x14ac:dyDescent="0.25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22851</v>
      </c>
      <c r="U8515" s="2" t="str">
        <f t="shared" ref="U8515:U8578" si="267">IF(AND(R:R &gt;= 0, R:R &lt;= 500), "0-500",
  IF(AND(R:R &gt;= 501, R:R &lt;= 800), "501-800",
    IF(AND(R:R &gt;= 801, R:R &lt;= 2000), "801-2000",
      "Above 2000"
    )
  )
)</f>
        <v>0-500</v>
      </c>
      <c r="V8515" t="str">
        <f t="shared" si="266"/>
        <v>Good</v>
      </c>
    </row>
    <row r="8516" spans="1:22" hidden="1" x14ac:dyDescent="0.25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21087</v>
      </c>
      <c r="U8516" s="2" t="str">
        <f t="shared" si="267"/>
        <v>0-500</v>
      </c>
      <c r="V8516" t="str">
        <f t="shared" si="266"/>
        <v>Good</v>
      </c>
    </row>
    <row r="8517" spans="1:22" hidden="1" x14ac:dyDescent="0.25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2021</v>
      </c>
      <c r="U8517" s="2" t="str">
        <f t="shared" si="267"/>
        <v>501-800</v>
      </c>
      <c r="V8517" t="str">
        <f t="shared" si="266"/>
        <v>Good</v>
      </c>
    </row>
    <row r="8518" spans="1:22" hidden="1" x14ac:dyDescent="0.25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21876</v>
      </c>
      <c r="U8518" s="2" t="str">
        <f t="shared" si="267"/>
        <v>501-800</v>
      </c>
      <c r="V8518" t="str">
        <f t="shared" si="266"/>
        <v>Very Good</v>
      </c>
    </row>
    <row r="8519" spans="1:22" hidden="1" x14ac:dyDescent="0.25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23336</v>
      </c>
      <c r="U8519" s="2" t="str">
        <f t="shared" si="267"/>
        <v>0-500</v>
      </c>
      <c r="V8519" t="str">
        <f t="shared" si="266"/>
        <v>Good</v>
      </c>
    </row>
    <row r="8520" spans="1:22" hidden="1" x14ac:dyDescent="0.25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21466</v>
      </c>
      <c r="U8520" s="2" t="str">
        <f t="shared" si="267"/>
        <v>0-500</v>
      </c>
      <c r="V8520" t="str">
        <f t="shared" si="266"/>
        <v>Good</v>
      </c>
    </row>
    <row r="8521" spans="1:22" hidden="1" x14ac:dyDescent="0.25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1231</v>
      </c>
      <c r="U8521" s="2" t="str">
        <f t="shared" si="267"/>
        <v>0-500</v>
      </c>
      <c r="V8521" t="str">
        <f t="shared" si="266"/>
        <v>Good</v>
      </c>
    </row>
    <row r="8522" spans="1:22" hidden="1" x14ac:dyDescent="0.25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20745</v>
      </c>
      <c r="U8522" s="2" t="str">
        <f t="shared" si="267"/>
        <v>501-800</v>
      </c>
      <c r="V8522" t="str">
        <f t="shared" si="266"/>
        <v>Good</v>
      </c>
    </row>
    <row r="8523" spans="1:22" hidden="1" x14ac:dyDescent="0.25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23089</v>
      </c>
      <c r="U8523" s="2" t="str">
        <f t="shared" si="267"/>
        <v>501-800</v>
      </c>
      <c r="V8523" t="str">
        <f t="shared" si="266"/>
        <v>Very Good</v>
      </c>
    </row>
    <row r="8524" spans="1:22" hidden="1" x14ac:dyDescent="0.25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3424</v>
      </c>
      <c r="U8524" s="2" t="str">
        <f t="shared" si="267"/>
        <v>801-2000</v>
      </c>
      <c r="V8524" t="str">
        <f t="shared" si="266"/>
        <v>Very Good</v>
      </c>
    </row>
    <row r="8525" spans="1:22" hidden="1" x14ac:dyDescent="0.25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3425</v>
      </c>
      <c r="U8525" s="2" t="str">
        <f t="shared" si="267"/>
        <v>0-500</v>
      </c>
      <c r="V8525" t="str">
        <f t="shared" si="266"/>
        <v>Good</v>
      </c>
    </row>
    <row r="8526" spans="1:22" hidden="1" x14ac:dyDescent="0.25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21468</v>
      </c>
      <c r="U8526" s="2" t="str">
        <f t="shared" si="267"/>
        <v>501-800</v>
      </c>
      <c r="V8526" t="str">
        <f t="shared" si="266"/>
        <v>Good</v>
      </c>
    </row>
    <row r="8527" spans="1:22" hidden="1" x14ac:dyDescent="0.25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21091</v>
      </c>
      <c r="U8527" s="2" t="str">
        <f t="shared" si="267"/>
        <v>501-800</v>
      </c>
      <c r="V8527" t="str">
        <f t="shared" si="266"/>
        <v>Good</v>
      </c>
    </row>
    <row r="8528" spans="1:22" hidden="1" x14ac:dyDescent="0.25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23288</v>
      </c>
      <c r="U8528" s="2" t="str">
        <f t="shared" si="267"/>
        <v>501-800</v>
      </c>
      <c r="V8528" t="str">
        <f t="shared" si="266"/>
        <v>Good</v>
      </c>
    </row>
    <row r="8529" spans="1:22" hidden="1" x14ac:dyDescent="0.25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21749</v>
      </c>
      <c r="U8529" s="2" t="str">
        <f t="shared" si="267"/>
        <v>801-2000</v>
      </c>
      <c r="V8529" t="str">
        <f t="shared" si="266"/>
        <v>Excellent</v>
      </c>
    </row>
    <row r="8530" spans="1:22" hidden="1" x14ac:dyDescent="0.25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22134</v>
      </c>
      <c r="U8530" s="2" t="str">
        <f t="shared" si="267"/>
        <v>0-500</v>
      </c>
      <c r="V8530" t="str">
        <f t="shared" si="266"/>
        <v>Very Good</v>
      </c>
    </row>
    <row r="8531" spans="1:22" hidden="1" x14ac:dyDescent="0.25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22135</v>
      </c>
      <c r="U8531" s="2" t="str">
        <f t="shared" si="267"/>
        <v>501-800</v>
      </c>
      <c r="V8531" t="str">
        <f t="shared" si="266"/>
        <v>Good</v>
      </c>
    </row>
    <row r="8532" spans="1:22" hidden="1" x14ac:dyDescent="0.25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22282</v>
      </c>
      <c r="U8532" s="2" t="str">
        <f t="shared" si="267"/>
        <v>501-800</v>
      </c>
      <c r="V8532" t="str">
        <f t="shared" si="266"/>
        <v>Good</v>
      </c>
    </row>
    <row r="8533" spans="1:22" hidden="1" x14ac:dyDescent="0.25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23008</v>
      </c>
      <c r="U8533" s="2" t="str">
        <f t="shared" si="267"/>
        <v>0-500</v>
      </c>
      <c r="V8533" t="str">
        <f t="shared" si="266"/>
        <v>Good</v>
      </c>
    </row>
    <row r="8534" spans="1:22" hidden="1" x14ac:dyDescent="0.25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23200</v>
      </c>
      <c r="U8534" s="2" t="str">
        <f t="shared" si="267"/>
        <v>801-2000</v>
      </c>
      <c r="V8534" t="str">
        <f t="shared" si="266"/>
        <v>Very Good</v>
      </c>
    </row>
    <row r="8535" spans="1:22" hidden="1" x14ac:dyDescent="0.25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20822</v>
      </c>
      <c r="U8535" s="2" t="str">
        <f t="shared" si="267"/>
        <v>501-800</v>
      </c>
      <c r="V8535" t="str">
        <f t="shared" si="266"/>
        <v>Very Good</v>
      </c>
    </row>
    <row r="8536" spans="1:22" hidden="1" x14ac:dyDescent="0.25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22206</v>
      </c>
      <c r="U8536" s="2" t="str">
        <f t="shared" si="267"/>
        <v>501-800</v>
      </c>
      <c r="V8536" t="str">
        <f t="shared" si="266"/>
        <v>Good</v>
      </c>
    </row>
    <row r="8537" spans="1:22" hidden="1" x14ac:dyDescent="0.25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21471</v>
      </c>
      <c r="U8537" s="2" t="str">
        <f t="shared" si="267"/>
        <v>0-500</v>
      </c>
      <c r="V8537" t="str">
        <f t="shared" si="266"/>
        <v>Very Good</v>
      </c>
    </row>
    <row r="8538" spans="1:22" hidden="1" x14ac:dyDescent="0.25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21384</v>
      </c>
      <c r="U8538" s="2" t="str">
        <f t="shared" si="267"/>
        <v>Above 2000</v>
      </c>
      <c r="V8538" t="str">
        <f t="shared" si="266"/>
        <v>Good</v>
      </c>
    </row>
    <row r="8539" spans="1:22" hidden="1" x14ac:dyDescent="0.25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169</v>
      </c>
      <c r="U8539" s="2" t="str">
        <f t="shared" si="267"/>
        <v>801-2000</v>
      </c>
      <c r="V8539" t="str">
        <f t="shared" si="266"/>
        <v>Very Good</v>
      </c>
    </row>
    <row r="8540" spans="1:22" hidden="1" x14ac:dyDescent="0.25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20949</v>
      </c>
      <c r="U8540" s="2" t="str">
        <f t="shared" si="267"/>
        <v>Above 2000</v>
      </c>
      <c r="V8540" t="str">
        <f t="shared" si="266"/>
        <v>Good</v>
      </c>
    </row>
    <row r="8541" spans="1:22" hidden="1" x14ac:dyDescent="0.25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21754</v>
      </c>
      <c r="U8541" s="2" t="str">
        <f t="shared" si="267"/>
        <v>501-800</v>
      </c>
      <c r="V8541" t="str">
        <f t="shared" si="266"/>
        <v>Very Good</v>
      </c>
    </row>
    <row r="8542" spans="1:22" hidden="1" x14ac:dyDescent="0.25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21018</v>
      </c>
      <c r="U8542" s="2" t="str">
        <f t="shared" si="267"/>
        <v>801-2000</v>
      </c>
      <c r="V8542" t="str">
        <f t="shared" si="266"/>
        <v>Good</v>
      </c>
    </row>
    <row r="8543" spans="1:22" hidden="1" x14ac:dyDescent="0.25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20803</v>
      </c>
      <c r="U8543" s="2" t="str">
        <f t="shared" si="267"/>
        <v>Above 2000</v>
      </c>
      <c r="V8543" t="str">
        <f t="shared" si="266"/>
        <v>Good</v>
      </c>
    </row>
    <row r="8544" spans="1:22" hidden="1" x14ac:dyDescent="0.25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21023</v>
      </c>
      <c r="U8544" s="2" t="str">
        <f t="shared" si="267"/>
        <v>801-2000</v>
      </c>
      <c r="V8544" t="str">
        <f t="shared" si="266"/>
        <v>Good</v>
      </c>
    </row>
    <row r="8545" spans="1:22" hidden="1" x14ac:dyDescent="0.25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23192</v>
      </c>
      <c r="U8545" s="2" t="str">
        <f t="shared" si="267"/>
        <v>801-2000</v>
      </c>
      <c r="V8545" t="str">
        <f t="shared" si="266"/>
        <v>Very Good</v>
      </c>
    </row>
    <row r="8546" spans="1:22" hidden="1" x14ac:dyDescent="0.25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21754</v>
      </c>
      <c r="U8546" s="2" t="str">
        <f t="shared" si="267"/>
        <v>501-800</v>
      </c>
      <c r="V8546" t="str">
        <f t="shared" si="266"/>
        <v>Good</v>
      </c>
    </row>
    <row r="8547" spans="1:22" hidden="1" x14ac:dyDescent="0.25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22596</v>
      </c>
      <c r="U8547" s="2" t="str">
        <f t="shared" si="267"/>
        <v>801-2000</v>
      </c>
      <c r="V8547" t="str">
        <f t="shared" si="266"/>
        <v>Good</v>
      </c>
    </row>
    <row r="8548" spans="1:22" hidden="1" x14ac:dyDescent="0.25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21758</v>
      </c>
      <c r="U8548" s="2" t="str">
        <f t="shared" si="267"/>
        <v>801-2000</v>
      </c>
      <c r="V8548" t="str">
        <f t="shared" si="266"/>
        <v>Good</v>
      </c>
    </row>
    <row r="8549" spans="1:22" hidden="1" x14ac:dyDescent="0.25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1409</v>
      </c>
      <c r="U8549" s="2" t="str">
        <f t="shared" si="267"/>
        <v>Above 2000</v>
      </c>
      <c r="V8549" t="str">
        <f t="shared" si="266"/>
        <v>Good</v>
      </c>
    </row>
    <row r="8550" spans="1:22" hidden="1" x14ac:dyDescent="0.25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3427</v>
      </c>
      <c r="U8550" s="2" t="str">
        <f t="shared" si="267"/>
        <v>0-500</v>
      </c>
      <c r="V8550" t="str">
        <f t="shared" si="266"/>
        <v>Very Good</v>
      </c>
    </row>
    <row r="8551" spans="1:22" hidden="1" x14ac:dyDescent="0.25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21446</v>
      </c>
      <c r="U8551" s="2" t="str">
        <f t="shared" si="267"/>
        <v>Above 2000</v>
      </c>
      <c r="V8551" t="str">
        <f t="shared" si="266"/>
        <v>Good</v>
      </c>
    </row>
    <row r="8552" spans="1:22" hidden="1" x14ac:dyDescent="0.25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21920</v>
      </c>
      <c r="U8552" s="2" t="str">
        <f t="shared" si="267"/>
        <v>501-800</v>
      </c>
      <c r="V8552" t="str">
        <f t="shared" si="266"/>
        <v>Good</v>
      </c>
    </row>
    <row r="8553" spans="1:22" hidden="1" x14ac:dyDescent="0.25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21477</v>
      </c>
      <c r="U8553" s="2" t="str">
        <f t="shared" si="267"/>
        <v>0-500</v>
      </c>
      <c r="V8553" t="str">
        <f t="shared" si="266"/>
        <v>Good</v>
      </c>
    </row>
    <row r="8554" spans="1:22" hidden="1" x14ac:dyDescent="0.25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1233</v>
      </c>
      <c r="U8554" s="2" t="str">
        <f t="shared" si="267"/>
        <v>0-500</v>
      </c>
      <c r="V8554" t="str">
        <f t="shared" si="266"/>
        <v>Very Good</v>
      </c>
    </row>
    <row r="8555" spans="1:22" hidden="1" x14ac:dyDescent="0.25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21458</v>
      </c>
      <c r="U8555" s="2" t="str">
        <f t="shared" si="267"/>
        <v>Above 2000</v>
      </c>
      <c r="V8555" t="str">
        <f t="shared" si="266"/>
        <v>Good</v>
      </c>
    </row>
    <row r="8556" spans="1:22" hidden="1" x14ac:dyDescent="0.25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0591</v>
      </c>
      <c r="U8556" s="2" t="str">
        <f t="shared" si="267"/>
        <v>0-500</v>
      </c>
      <c r="V8556" t="str">
        <f t="shared" si="266"/>
        <v>Very Good</v>
      </c>
    </row>
    <row r="8557" spans="1:22" hidden="1" x14ac:dyDescent="0.25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23283</v>
      </c>
      <c r="U8557" s="2" t="str">
        <f t="shared" si="267"/>
        <v>0-500</v>
      </c>
      <c r="V8557" t="str">
        <f t="shared" si="266"/>
        <v>Good</v>
      </c>
    </row>
    <row r="8558" spans="1:22" hidden="1" x14ac:dyDescent="0.25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20762</v>
      </c>
      <c r="U8558" s="2" t="str">
        <f t="shared" si="267"/>
        <v>801-2000</v>
      </c>
      <c r="V8558" t="str">
        <f t="shared" si="266"/>
        <v>Very Good</v>
      </c>
    </row>
    <row r="8559" spans="1:22" hidden="1" x14ac:dyDescent="0.25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22465</v>
      </c>
      <c r="U8559" s="2" t="str">
        <f t="shared" si="267"/>
        <v>801-2000</v>
      </c>
      <c r="V8559" t="str">
        <f t="shared" si="266"/>
        <v>Good</v>
      </c>
    </row>
    <row r="8560" spans="1:22" hidden="1" x14ac:dyDescent="0.25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3428</v>
      </c>
      <c r="U8560" s="2" t="str">
        <f t="shared" si="267"/>
        <v>501-800</v>
      </c>
      <c r="V8560" t="str">
        <f t="shared" si="266"/>
        <v>Very Good</v>
      </c>
    </row>
    <row r="8561" spans="1:22" hidden="1" x14ac:dyDescent="0.25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20841</v>
      </c>
      <c r="U8561" s="2" t="str">
        <f t="shared" si="267"/>
        <v>501-800</v>
      </c>
      <c r="V8561" t="str">
        <f t="shared" si="266"/>
        <v>Good</v>
      </c>
    </row>
    <row r="8562" spans="1:22" hidden="1" x14ac:dyDescent="0.25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22037</v>
      </c>
      <c r="U8562" s="2" t="str">
        <f t="shared" si="267"/>
        <v>501-800</v>
      </c>
      <c r="V8562" t="str">
        <f t="shared" si="266"/>
        <v>Good</v>
      </c>
    </row>
    <row r="8563" spans="1:22" hidden="1" x14ac:dyDescent="0.25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21813</v>
      </c>
      <c r="U8563" s="2" t="str">
        <f t="shared" si="267"/>
        <v>501-800</v>
      </c>
      <c r="V8563" t="str">
        <f t="shared" si="266"/>
        <v>Good</v>
      </c>
    </row>
    <row r="8564" spans="1:22" hidden="1" x14ac:dyDescent="0.25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20857</v>
      </c>
      <c r="U8564" s="2" t="str">
        <f t="shared" si="267"/>
        <v>0-500</v>
      </c>
      <c r="V8564" t="str">
        <f t="shared" si="266"/>
        <v>Very Good</v>
      </c>
    </row>
    <row r="8565" spans="1:22" hidden="1" x14ac:dyDescent="0.25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21101</v>
      </c>
      <c r="U8565" s="2" t="str">
        <f t="shared" si="267"/>
        <v>0-500</v>
      </c>
      <c r="V8565" t="str">
        <f t="shared" si="266"/>
        <v>Good</v>
      </c>
    </row>
    <row r="8566" spans="1:22" hidden="1" x14ac:dyDescent="0.25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21042</v>
      </c>
      <c r="U8566" s="2" t="str">
        <f t="shared" si="267"/>
        <v>501-800</v>
      </c>
      <c r="V8566" t="str">
        <f t="shared" si="266"/>
        <v>Very Good</v>
      </c>
    </row>
    <row r="8567" spans="1:22" hidden="1" x14ac:dyDescent="0.25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21611</v>
      </c>
      <c r="U8567" s="2" t="str">
        <f t="shared" si="267"/>
        <v>0-500</v>
      </c>
      <c r="V8567" t="str">
        <f t="shared" si="266"/>
        <v>Good</v>
      </c>
    </row>
    <row r="8568" spans="1:22" hidden="1" x14ac:dyDescent="0.25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21602</v>
      </c>
      <c r="U8568" s="2" t="str">
        <f t="shared" si="267"/>
        <v>801-2000</v>
      </c>
      <c r="V8568" t="str">
        <f t="shared" si="266"/>
        <v>Very Good</v>
      </c>
    </row>
    <row r="8569" spans="1:22" hidden="1" x14ac:dyDescent="0.25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20608</v>
      </c>
      <c r="U8569" s="2" t="str">
        <f t="shared" si="267"/>
        <v>801-2000</v>
      </c>
      <c r="V8569" t="str">
        <f t="shared" si="266"/>
        <v>Good</v>
      </c>
    </row>
    <row r="8570" spans="1:22" hidden="1" x14ac:dyDescent="0.25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20610</v>
      </c>
      <c r="U8570" s="2" t="str">
        <f t="shared" si="267"/>
        <v>501-800</v>
      </c>
      <c r="V8570" t="str">
        <f t="shared" si="266"/>
        <v>Good</v>
      </c>
    </row>
    <row r="8571" spans="1:22" hidden="1" x14ac:dyDescent="0.25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21270</v>
      </c>
      <c r="U8571" s="2" t="str">
        <f t="shared" si="267"/>
        <v>0-500</v>
      </c>
      <c r="V8571" t="str">
        <f t="shared" si="266"/>
        <v>Good</v>
      </c>
    </row>
    <row r="8572" spans="1:22" hidden="1" x14ac:dyDescent="0.25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3429</v>
      </c>
      <c r="U8572" s="2" t="str">
        <f t="shared" si="267"/>
        <v>801-2000</v>
      </c>
      <c r="V8572" t="str">
        <f t="shared" si="266"/>
        <v>Good</v>
      </c>
    </row>
    <row r="8573" spans="1:22" hidden="1" x14ac:dyDescent="0.25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21459</v>
      </c>
      <c r="U8573" s="2" t="str">
        <f t="shared" si="267"/>
        <v>Above 2000</v>
      </c>
      <c r="V8573" t="str">
        <f t="shared" si="266"/>
        <v>Good</v>
      </c>
    </row>
    <row r="8574" spans="1:22" hidden="1" x14ac:dyDescent="0.25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23202</v>
      </c>
      <c r="U8574" s="2" t="str">
        <f t="shared" si="267"/>
        <v>0-500</v>
      </c>
      <c r="V8574" t="str">
        <f t="shared" si="266"/>
        <v>Good</v>
      </c>
    </row>
    <row r="8575" spans="1:22" hidden="1" x14ac:dyDescent="0.25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22866</v>
      </c>
      <c r="U8575" s="2" t="str">
        <f t="shared" si="267"/>
        <v>0-500</v>
      </c>
      <c r="V8575" t="str">
        <f t="shared" si="266"/>
        <v>Very Good</v>
      </c>
    </row>
    <row r="8576" spans="1:22" hidden="1" x14ac:dyDescent="0.25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21624</v>
      </c>
      <c r="U8576" s="2" t="str">
        <f t="shared" si="267"/>
        <v>0-500</v>
      </c>
      <c r="V8576" t="str">
        <f t="shared" si="266"/>
        <v>Good</v>
      </c>
    </row>
    <row r="8577" spans="1:22" hidden="1" x14ac:dyDescent="0.25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1305</v>
      </c>
      <c r="U8577" s="2" t="str">
        <f t="shared" si="267"/>
        <v>501-800</v>
      </c>
      <c r="V8577" t="str">
        <f t="shared" si="266"/>
        <v>Good</v>
      </c>
    </row>
    <row r="8578" spans="1:22" hidden="1" x14ac:dyDescent="0.25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20622</v>
      </c>
      <c r="U8578" s="2" t="str">
        <f t="shared" si="267"/>
        <v>501-800</v>
      </c>
      <c r="V8578" t="str">
        <f t="shared" ref="V8578:V8641" si="26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579" spans="1:22" hidden="1" x14ac:dyDescent="0.25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22045</v>
      </c>
      <c r="U8579" s="2" t="str">
        <f t="shared" ref="U8579:U8642" si="269">IF(AND(R:R &gt;= 0, R:R &lt;= 500), "0-500",
  IF(AND(R:R &gt;= 501, R:R &lt;= 800), "501-800",
    IF(AND(R:R &gt;= 801, R:R &lt;= 2000), "801-2000",
      "Above 2000"
    )
  )
)</f>
        <v>0-500</v>
      </c>
      <c r="V8579" t="str">
        <f t="shared" si="268"/>
        <v>Good</v>
      </c>
    </row>
    <row r="8580" spans="1:22" hidden="1" x14ac:dyDescent="0.25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21469</v>
      </c>
      <c r="U8580" s="2" t="str">
        <f t="shared" si="269"/>
        <v>Above 2000</v>
      </c>
      <c r="V8580" t="str">
        <f t="shared" si="268"/>
        <v>Good</v>
      </c>
    </row>
    <row r="8581" spans="1:22" hidden="1" x14ac:dyDescent="0.25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22744</v>
      </c>
      <c r="U8581" s="2" t="str">
        <f t="shared" si="269"/>
        <v>501-800</v>
      </c>
      <c r="V8581" t="str">
        <f t="shared" si="268"/>
        <v>Good</v>
      </c>
    </row>
    <row r="8582" spans="1:22" hidden="1" x14ac:dyDescent="0.25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23260</v>
      </c>
      <c r="U8582" s="2" t="str">
        <f t="shared" si="269"/>
        <v>0-500</v>
      </c>
      <c r="V8582" t="str">
        <f t="shared" si="268"/>
        <v>Good</v>
      </c>
    </row>
    <row r="8583" spans="1:22" hidden="1" x14ac:dyDescent="0.25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21478</v>
      </c>
      <c r="U8583" s="2" t="str">
        <f t="shared" si="269"/>
        <v>Above 2000</v>
      </c>
      <c r="V8583" t="str">
        <f t="shared" si="268"/>
        <v>Good</v>
      </c>
    </row>
    <row r="8584" spans="1:22" hidden="1" x14ac:dyDescent="0.25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22751</v>
      </c>
      <c r="U8584" s="2" t="str">
        <f t="shared" si="269"/>
        <v>801-2000</v>
      </c>
      <c r="V8584" t="str">
        <f t="shared" si="268"/>
        <v>Good</v>
      </c>
    </row>
    <row r="8585" spans="1:22" hidden="1" x14ac:dyDescent="0.25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23238</v>
      </c>
      <c r="U8585" s="2" t="str">
        <f t="shared" si="269"/>
        <v>801-2000</v>
      </c>
      <c r="V8585" t="str">
        <f t="shared" si="268"/>
        <v>Very Good</v>
      </c>
    </row>
    <row r="8586" spans="1:22" hidden="1" x14ac:dyDescent="0.25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21126</v>
      </c>
      <c r="U8586" s="2" t="str">
        <f t="shared" si="269"/>
        <v>Above 2000</v>
      </c>
      <c r="V8586" t="str">
        <f t="shared" si="268"/>
        <v>Good</v>
      </c>
    </row>
    <row r="8587" spans="1:22" hidden="1" x14ac:dyDescent="0.25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20802</v>
      </c>
      <c r="U8587" s="2" t="str">
        <f t="shared" si="269"/>
        <v>Above 2000</v>
      </c>
      <c r="V8587" t="str">
        <f t="shared" si="268"/>
        <v>Very Good</v>
      </c>
    </row>
    <row r="8588" spans="1:22" hidden="1" x14ac:dyDescent="0.25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22493</v>
      </c>
      <c r="U8588" s="2" t="str">
        <f t="shared" si="269"/>
        <v>501-800</v>
      </c>
      <c r="V8588" t="str">
        <f t="shared" si="268"/>
        <v>Good</v>
      </c>
    </row>
    <row r="8589" spans="1:22" hidden="1" x14ac:dyDescent="0.25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22633</v>
      </c>
      <c r="U8589" s="2" t="str">
        <f t="shared" si="269"/>
        <v>801-2000</v>
      </c>
      <c r="V8589" t="str">
        <f t="shared" si="268"/>
        <v>Good</v>
      </c>
    </row>
    <row r="8590" spans="1:22" hidden="1" x14ac:dyDescent="0.25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23057</v>
      </c>
      <c r="U8590" s="2" t="str">
        <f t="shared" si="269"/>
        <v>501-800</v>
      </c>
      <c r="V8590" t="str">
        <f t="shared" si="268"/>
        <v>Good</v>
      </c>
    </row>
    <row r="8591" spans="1:22" hidden="1" x14ac:dyDescent="0.25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23371</v>
      </c>
      <c r="U8591" s="2" t="str">
        <f t="shared" si="269"/>
        <v>501-800</v>
      </c>
      <c r="V8591" t="str">
        <f t="shared" si="268"/>
        <v>Good</v>
      </c>
    </row>
    <row r="8592" spans="1:22" hidden="1" x14ac:dyDescent="0.25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2937</v>
      </c>
      <c r="U8592" s="2" t="str">
        <f t="shared" si="269"/>
        <v>501-800</v>
      </c>
      <c r="V8592" t="str">
        <f t="shared" si="268"/>
        <v>Good</v>
      </c>
    </row>
    <row r="8593" spans="1:22" hidden="1" x14ac:dyDescent="0.25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23286</v>
      </c>
      <c r="U8593" s="2" t="str">
        <f t="shared" si="269"/>
        <v>501-800</v>
      </c>
      <c r="V8593" t="str">
        <f t="shared" si="268"/>
        <v>Very Good</v>
      </c>
    </row>
    <row r="8594" spans="1:22" hidden="1" x14ac:dyDescent="0.25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23081</v>
      </c>
      <c r="U8594" s="2" t="str">
        <f t="shared" si="269"/>
        <v>801-2000</v>
      </c>
      <c r="V8594" t="str">
        <f t="shared" si="268"/>
        <v>Very Good</v>
      </c>
    </row>
    <row r="8595" spans="1:22" hidden="1" x14ac:dyDescent="0.25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2644</v>
      </c>
      <c r="U8595" s="2" t="str">
        <f t="shared" si="269"/>
        <v>0-500</v>
      </c>
      <c r="V8595" t="str">
        <f t="shared" si="268"/>
        <v>Good</v>
      </c>
    </row>
    <row r="8596" spans="1:22" hidden="1" x14ac:dyDescent="0.25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21897</v>
      </c>
      <c r="U8596" s="2" t="str">
        <f t="shared" si="269"/>
        <v>0-500</v>
      </c>
      <c r="V8596" t="str">
        <f t="shared" si="268"/>
        <v>Good</v>
      </c>
    </row>
    <row r="8597" spans="1:22" hidden="1" x14ac:dyDescent="0.25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21970</v>
      </c>
      <c r="U8597" s="2" t="str">
        <f t="shared" si="269"/>
        <v>0-500</v>
      </c>
      <c r="V8597" t="str">
        <f t="shared" si="268"/>
        <v>Good</v>
      </c>
    </row>
    <row r="8598" spans="1:22" hidden="1" x14ac:dyDescent="0.25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21777</v>
      </c>
      <c r="U8598" s="2" t="str">
        <f t="shared" si="269"/>
        <v>0-500</v>
      </c>
      <c r="V8598" t="str">
        <f t="shared" si="268"/>
        <v>Good</v>
      </c>
    </row>
    <row r="8599" spans="1:22" hidden="1" x14ac:dyDescent="0.25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21331</v>
      </c>
      <c r="U8599" s="2" t="str">
        <f t="shared" si="269"/>
        <v>0-500</v>
      </c>
      <c r="V8599" t="str">
        <f t="shared" si="268"/>
        <v>Good</v>
      </c>
    </row>
    <row r="8600" spans="1:22" hidden="1" x14ac:dyDescent="0.25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23014</v>
      </c>
      <c r="U8600" s="2" t="str">
        <f t="shared" si="269"/>
        <v>0-500</v>
      </c>
      <c r="V8600" t="str">
        <f t="shared" si="268"/>
        <v>Good</v>
      </c>
    </row>
    <row r="8601" spans="1:22" hidden="1" x14ac:dyDescent="0.25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20790</v>
      </c>
      <c r="U8601" s="2" t="str">
        <f t="shared" si="269"/>
        <v>801-2000</v>
      </c>
      <c r="V8601" t="str">
        <f t="shared" si="268"/>
        <v>Good</v>
      </c>
    </row>
    <row r="8602" spans="1:22" hidden="1" x14ac:dyDescent="0.25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20791</v>
      </c>
      <c r="U8602" s="2" t="str">
        <f t="shared" si="269"/>
        <v>0-500</v>
      </c>
      <c r="V8602" t="str">
        <f t="shared" si="268"/>
        <v>Very Good</v>
      </c>
    </row>
    <row r="8603" spans="1:22" hidden="1" x14ac:dyDescent="0.25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23342</v>
      </c>
      <c r="U8603" s="2" t="str">
        <f t="shared" si="269"/>
        <v>0-500</v>
      </c>
      <c r="V8603" t="str">
        <f t="shared" si="268"/>
        <v>Very Good</v>
      </c>
    </row>
    <row r="8604" spans="1:22" hidden="1" x14ac:dyDescent="0.25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22072</v>
      </c>
      <c r="U8604" s="2" t="str">
        <f t="shared" si="269"/>
        <v>0-500</v>
      </c>
      <c r="V8604" t="str">
        <f t="shared" si="268"/>
        <v>Very Good</v>
      </c>
    </row>
    <row r="8605" spans="1:22" hidden="1" x14ac:dyDescent="0.25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23014</v>
      </c>
      <c r="U8605" s="2" t="str">
        <f t="shared" si="269"/>
        <v>0-500</v>
      </c>
      <c r="V8605" t="str">
        <f t="shared" si="268"/>
        <v>Good</v>
      </c>
    </row>
    <row r="8606" spans="1:22" hidden="1" x14ac:dyDescent="0.25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20686</v>
      </c>
      <c r="U8606" s="2" t="str">
        <f t="shared" si="269"/>
        <v>501-800</v>
      </c>
      <c r="V8606" t="str">
        <f t="shared" si="268"/>
        <v>Good</v>
      </c>
    </row>
    <row r="8607" spans="1:22" hidden="1" x14ac:dyDescent="0.25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23015</v>
      </c>
      <c r="U8607" s="2" t="str">
        <f t="shared" si="269"/>
        <v>0-500</v>
      </c>
      <c r="V8607" t="str">
        <f t="shared" si="268"/>
        <v>Good</v>
      </c>
    </row>
    <row r="8608" spans="1:22" hidden="1" x14ac:dyDescent="0.25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20924</v>
      </c>
      <c r="U8608" s="2" t="str">
        <f t="shared" si="269"/>
        <v>801-2000</v>
      </c>
      <c r="V8608" t="str">
        <f t="shared" si="268"/>
        <v>Excellent</v>
      </c>
    </row>
    <row r="8609" spans="1:22" hidden="1" x14ac:dyDescent="0.25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23310</v>
      </c>
      <c r="U8609" s="2" t="str">
        <f t="shared" si="269"/>
        <v>501-800</v>
      </c>
      <c r="V8609" t="str">
        <f t="shared" si="268"/>
        <v>Very Good</v>
      </c>
    </row>
    <row r="8610" spans="1:22" hidden="1" x14ac:dyDescent="0.25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1524</v>
      </c>
      <c r="U8610" s="2" t="str">
        <f t="shared" si="269"/>
        <v>Above 2000</v>
      </c>
      <c r="V8610" t="str">
        <f t="shared" si="268"/>
        <v>Very Good</v>
      </c>
    </row>
    <row r="8611" spans="1:22" hidden="1" x14ac:dyDescent="0.25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20924</v>
      </c>
      <c r="U8611" s="2" t="str">
        <f t="shared" si="269"/>
        <v>801-2000</v>
      </c>
      <c r="V8611" t="str">
        <f t="shared" si="268"/>
        <v>Good</v>
      </c>
    </row>
    <row r="8612" spans="1:22" hidden="1" x14ac:dyDescent="0.25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23060</v>
      </c>
      <c r="U8612" s="2" t="str">
        <f t="shared" si="269"/>
        <v>0-500</v>
      </c>
      <c r="V8612" t="str">
        <f t="shared" si="268"/>
        <v>Good</v>
      </c>
    </row>
    <row r="8613" spans="1:22" hidden="1" x14ac:dyDescent="0.25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23018</v>
      </c>
      <c r="U8613" s="2" t="str">
        <f t="shared" si="269"/>
        <v>501-800</v>
      </c>
      <c r="V8613" t="str">
        <f t="shared" si="268"/>
        <v>Good</v>
      </c>
    </row>
    <row r="8614" spans="1:22" hidden="1" x14ac:dyDescent="0.25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23314</v>
      </c>
      <c r="U8614" s="2" t="str">
        <f t="shared" si="269"/>
        <v>501-800</v>
      </c>
      <c r="V8614" t="str">
        <f t="shared" si="268"/>
        <v>Good</v>
      </c>
    </row>
    <row r="8615" spans="1:22" hidden="1" x14ac:dyDescent="0.25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20948</v>
      </c>
      <c r="U8615" s="2" t="str">
        <f t="shared" si="269"/>
        <v>0-500</v>
      </c>
      <c r="V8615" t="str">
        <f t="shared" si="268"/>
        <v>Very Good</v>
      </c>
    </row>
    <row r="8616" spans="1:22" hidden="1" x14ac:dyDescent="0.25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21909</v>
      </c>
      <c r="U8616" s="2" t="str">
        <f t="shared" si="269"/>
        <v>501-800</v>
      </c>
      <c r="V8616" t="str">
        <f t="shared" si="268"/>
        <v>Excellent</v>
      </c>
    </row>
    <row r="8617" spans="1:22" hidden="1" x14ac:dyDescent="0.25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22051</v>
      </c>
      <c r="U8617" s="2" t="str">
        <f t="shared" si="269"/>
        <v>Above 2000</v>
      </c>
      <c r="V8617" t="str">
        <f t="shared" si="268"/>
        <v>Good</v>
      </c>
    </row>
    <row r="8618" spans="1:22" hidden="1" x14ac:dyDescent="0.25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22838</v>
      </c>
      <c r="U8618" s="2" t="str">
        <f t="shared" si="269"/>
        <v>501-800</v>
      </c>
      <c r="V8618" t="str">
        <f t="shared" si="268"/>
        <v>Good</v>
      </c>
    </row>
    <row r="8619" spans="1:22" hidden="1" x14ac:dyDescent="0.25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21909</v>
      </c>
      <c r="U8619" s="2" t="str">
        <f t="shared" si="269"/>
        <v>501-800</v>
      </c>
      <c r="V8619" t="str">
        <f t="shared" si="268"/>
        <v>Good</v>
      </c>
    </row>
    <row r="8620" spans="1:22" hidden="1" x14ac:dyDescent="0.25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22429</v>
      </c>
      <c r="U8620" s="2" t="str">
        <f t="shared" si="269"/>
        <v>501-800</v>
      </c>
      <c r="V8620" t="str">
        <f t="shared" si="268"/>
        <v>Very Good</v>
      </c>
    </row>
    <row r="8621" spans="1:22" hidden="1" x14ac:dyDescent="0.25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23313</v>
      </c>
      <c r="U8621" s="2" t="str">
        <f t="shared" si="269"/>
        <v>501-800</v>
      </c>
      <c r="V8621" t="str">
        <f t="shared" si="268"/>
        <v>Good</v>
      </c>
    </row>
    <row r="8622" spans="1:22" hidden="1" x14ac:dyDescent="0.25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21398</v>
      </c>
      <c r="U8622" s="2" t="str">
        <f t="shared" si="269"/>
        <v>0-500</v>
      </c>
      <c r="V8622" t="str">
        <f t="shared" si="268"/>
        <v>Good</v>
      </c>
    </row>
    <row r="8623" spans="1:22" hidden="1" x14ac:dyDescent="0.25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22116</v>
      </c>
      <c r="U8623" s="2" t="str">
        <f t="shared" si="269"/>
        <v>0-500</v>
      </c>
      <c r="V8623" t="str">
        <f t="shared" si="268"/>
        <v>Very Good</v>
      </c>
    </row>
    <row r="8624" spans="1:22" hidden="1" x14ac:dyDescent="0.25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22010</v>
      </c>
      <c r="U8624" s="2" t="str">
        <f t="shared" si="269"/>
        <v>801-2000</v>
      </c>
      <c r="V8624" t="str">
        <f t="shared" si="268"/>
        <v>Very Good</v>
      </c>
    </row>
    <row r="8625" spans="1:22" hidden="1" x14ac:dyDescent="0.25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21707</v>
      </c>
      <c r="U8625" s="2" t="str">
        <f t="shared" si="269"/>
        <v>0-500</v>
      </c>
      <c r="V8625" t="str">
        <f t="shared" si="268"/>
        <v>Very Good</v>
      </c>
    </row>
    <row r="8626" spans="1:22" hidden="1" x14ac:dyDescent="0.25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1257</v>
      </c>
      <c r="U8626" s="2" t="str">
        <f t="shared" si="269"/>
        <v>Above 2000</v>
      </c>
      <c r="V8626" t="str">
        <f t="shared" si="268"/>
        <v>Good</v>
      </c>
    </row>
    <row r="8627" spans="1:22" hidden="1" x14ac:dyDescent="0.25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21951</v>
      </c>
      <c r="U8627" s="2" t="str">
        <f t="shared" si="269"/>
        <v>801-2000</v>
      </c>
      <c r="V8627" t="str">
        <f t="shared" si="268"/>
        <v>Very Good</v>
      </c>
    </row>
    <row r="8628" spans="1:22" hidden="1" x14ac:dyDescent="0.25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21722</v>
      </c>
      <c r="U8628" s="2" t="str">
        <f t="shared" si="269"/>
        <v>0-500</v>
      </c>
      <c r="V8628" t="str">
        <f t="shared" si="268"/>
        <v>Good</v>
      </c>
    </row>
    <row r="8629" spans="1:22" hidden="1" x14ac:dyDescent="0.25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23023</v>
      </c>
      <c r="U8629" s="2" t="str">
        <f t="shared" si="269"/>
        <v>0-500</v>
      </c>
      <c r="V8629" t="str">
        <f t="shared" si="268"/>
        <v>Good</v>
      </c>
    </row>
    <row r="8630" spans="1:22" hidden="1" x14ac:dyDescent="0.25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20985</v>
      </c>
      <c r="U8630" s="2" t="str">
        <f t="shared" si="269"/>
        <v>801-2000</v>
      </c>
      <c r="V8630" t="str">
        <f t="shared" si="268"/>
        <v>Very Good</v>
      </c>
    </row>
    <row r="8631" spans="1:22" hidden="1" x14ac:dyDescent="0.25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21440</v>
      </c>
      <c r="U8631" s="2" t="str">
        <f t="shared" si="269"/>
        <v>0-500</v>
      </c>
      <c r="V8631" t="str">
        <f t="shared" si="268"/>
        <v>Very Good</v>
      </c>
    </row>
    <row r="8632" spans="1:22" hidden="1" x14ac:dyDescent="0.25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21301</v>
      </c>
      <c r="U8632" s="2" t="str">
        <f t="shared" si="269"/>
        <v>Above 2000</v>
      </c>
      <c r="V8632" t="str">
        <f t="shared" si="268"/>
        <v>Good</v>
      </c>
    </row>
    <row r="8633" spans="1:22" hidden="1" x14ac:dyDescent="0.25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21836</v>
      </c>
      <c r="U8633" s="2" t="str">
        <f t="shared" si="269"/>
        <v>501-800</v>
      </c>
      <c r="V8633" t="str">
        <f t="shared" si="268"/>
        <v>Good</v>
      </c>
    </row>
    <row r="8634" spans="1:22" hidden="1" x14ac:dyDescent="0.25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21952</v>
      </c>
      <c r="U8634" s="2" t="str">
        <f t="shared" si="269"/>
        <v>501-800</v>
      </c>
      <c r="V8634" t="str">
        <f t="shared" si="268"/>
        <v>Good</v>
      </c>
    </row>
    <row r="8635" spans="1:22" hidden="1" x14ac:dyDescent="0.25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22018</v>
      </c>
      <c r="U8635" s="2" t="str">
        <f t="shared" si="269"/>
        <v>801-2000</v>
      </c>
      <c r="V8635" t="str">
        <f t="shared" si="268"/>
        <v>Good</v>
      </c>
    </row>
    <row r="8636" spans="1:22" hidden="1" x14ac:dyDescent="0.25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20813</v>
      </c>
      <c r="U8636" s="2" t="str">
        <f t="shared" si="269"/>
        <v>0-500</v>
      </c>
      <c r="V8636" t="str">
        <f t="shared" si="268"/>
        <v>Good</v>
      </c>
    </row>
    <row r="8637" spans="1:22" hidden="1" x14ac:dyDescent="0.25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23177</v>
      </c>
      <c r="U8637" s="2" t="str">
        <f t="shared" si="269"/>
        <v>0-500</v>
      </c>
      <c r="V8637" t="str">
        <f t="shared" si="268"/>
        <v>Good</v>
      </c>
    </row>
    <row r="8638" spans="1:22" hidden="1" x14ac:dyDescent="0.25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22696</v>
      </c>
      <c r="U8638" s="2" t="str">
        <f t="shared" si="269"/>
        <v>501-800</v>
      </c>
      <c r="V8638" t="str">
        <f t="shared" si="268"/>
        <v>Very Good</v>
      </c>
    </row>
    <row r="8639" spans="1:22" hidden="1" x14ac:dyDescent="0.25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22784</v>
      </c>
      <c r="U8639" s="2" t="str">
        <f t="shared" si="269"/>
        <v>0-500</v>
      </c>
      <c r="V8639" t="str">
        <f t="shared" si="268"/>
        <v>Good</v>
      </c>
    </row>
    <row r="8640" spans="1:22" hidden="1" x14ac:dyDescent="0.25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3247</v>
      </c>
      <c r="U8640" s="2" t="str">
        <f t="shared" si="269"/>
        <v>501-800</v>
      </c>
      <c r="V8640" t="str">
        <f t="shared" si="268"/>
        <v>Good</v>
      </c>
    </row>
    <row r="8641" spans="1:22" hidden="1" x14ac:dyDescent="0.25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23227</v>
      </c>
      <c r="U8641" s="2" t="str">
        <f t="shared" si="269"/>
        <v>0-500</v>
      </c>
      <c r="V8641" t="str">
        <f t="shared" si="268"/>
        <v>Good</v>
      </c>
    </row>
    <row r="8642" spans="1:22" hidden="1" x14ac:dyDescent="0.25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20738</v>
      </c>
      <c r="U8642" s="2" t="str">
        <f t="shared" si="269"/>
        <v>0-500</v>
      </c>
      <c r="V8642" t="str">
        <f t="shared" ref="V8642:V8705" si="27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643" spans="1:22" hidden="1" x14ac:dyDescent="0.25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1242</v>
      </c>
      <c r="U8643" s="2" t="str">
        <f t="shared" ref="U8643:U8706" si="271">IF(AND(R:R &gt;= 0, R:R &lt;= 500), "0-500",
  IF(AND(R:R &gt;= 501, R:R &lt;= 800), "501-800",
    IF(AND(R:R &gt;= 801, R:R &lt;= 2000), "801-2000",
      "Above 2000"
    )
  )
)</f>
        <v>Above 2000</v>
      </c>
      <c r="V8643" t="str">
        <f t="shared" si="270"/>
        <v>Very Good</v>
      </c>
    </row>
    <row r="8644" spans="1:22" hidden="1" x14ac:dyDescent="0.25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21738</v>
      </c>
      <c r="U8644" s="2" t="str">
        <f t="shared" si="271"/>
        <v>501-800</v>
      </c>
      <c r="V8644" t="str">
        <f t="shared" si="270"/>
        <v>Good</v>
      </c>
    </row>
    <row r="8645" spans="1:22" hidden="1" x14ac:dyDescent="0.25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20817</v>
      </c>
      <c r="U8645" s="2" t="str">
        <f t="shared" si="271"/>
        <v>501-800</v>
      </c>
      <c r="V8645" t="str">
        <f t="shared" si="270"/>
        <v>Good</v>
      </c>
    </row>
    <row r="8646" spans="1:22" hidden="1" x14ac:dyDescent="0.25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23163</v>
      </c>
      <c r="U8646" s="2" t="str">
        <f t="shared" si="271"/>
        <v>Above 2000</v>
      </c>
      <c r="V8646" t="str">
        <f t="shared" si="270"/>
        <v>Good</v>
      </c>
    </row>
    <row r="8647" spans="1:22" hidden="1" x14ac:dyDescent="0.25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3430</v>
      </c>
      <c r="U8647" s="2" t="str">
        <f t="shared" si="271"/>
        <v>0-500</v>
      </c>
      <c r="V8647" t="str">
        <f t="shared" si="270"/>
        <v>Good</v>
      </c>
    </row>
    <row r="8648" spans="1:22" hidden="1" x14ac:dyDescent="0.25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22451</v>
      </c>
      <c r="U8648" s="2" t="str">
        <f t="shared" si="271"/>
        <v>501-800</v>
      </c>
      <c r="V8648" t="str">
        <f t="shared" si="270"/>
        <v>Good</v>
      </c>
    </row>
    <row r="8649" spans="1:22" hidden="1" x14ac:dyDescent="0.25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21476</v>
      </c>
      <c r="U8649" s="2" t="str">
        <f t="shared" si="271"/>
        <v>501-800</v>
      </c>
      <c r="V8649" t="str">
        <f t="shared" si="270"/>
        <v>Good</v>
      </c>
    </row>
    <row r="8650" spans="1:22" hidden="1" x14ac:dyDescent="0.25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21752</v>
      </c>
      <c r="U8650" s="2" t="str">
        <f t="shared" si="271"/>
        <v>0-500</v>
      </c>
      <c r="V8650" t="str">
        <f t="shared" si="270"/>
        <v>Good</v>
      </c>
    </row>
    <row r="8651" spans="1:22" hidden="1" x14ac:dyDescent="0.25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21464</v>
      </c>
      <c r="U8651" s="2" t="str">
        <f t="shared" si="271"/>
        <v>801-2000</v>
      </c>
      <c r="V8651" t="str">
        <f t="shared" si="270"/>
        <v>Very Good</v>
      </c>
    </row>
    <row r="8652" spans="1:22" hidden="1" x14ac:dyDescent="0.25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21011</v>
      </c>
      <c r="U8652" s="2" t="str">
        <f t="shared" si="271"/>
        <v>501-800</v>
      </c>
      <c r="V8652" t="str">
        <f t="shared" si="270"/>
        <v>Good</v>
      </c>
    </row>
    <row r="8653" spans="1:22" hidden="1" x14ac:dyDescent="0.25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22456</v>
      </c>
      <c r="U8653" s="2" t="str">
        <f t="shared" si="271"/>
        <v>801-2000</v>
      </c>
      <c r="V8653" t="str">
        <f t="shared" si="270"/>
        <v>Good</v>
      </c>
    </row>
    <row r="8654" spans="1:22" hidden="1" x14ac:dyDescent="0.25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20841</v>
      </c>
      <c r="U8654" s="2" t="str">
        <f t="shared" si="271"/>
        <v>0-500</v>
      </c>
      <c r="V8654" t="str">
        <f t="shared" si="270"/>
        <v>Very Good</v>
      </c>
    </row>
    <row r="8655" spans="1:22" hidden="1" x14ac:dyDescent="0.25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22213</v>
      </c>
      <c r="U8655" s="2" t="str">
        <f t="shared" si="271"/>
        <v>0-500</v>
      </c>
      <c r="V8655" t="str">
        <f t="shared" si="270"/>
        <v>Very Good</v>
      </c>
    </row>
    <row r="8656" spans="1:22" hidden="1" x14ac:dyDescent="0.25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174</v>
      </c>
      <c r="U8656" s="2" t="str">
        <f t="shared" si="271"/>
        <v>0-500</v>
      </c>
      <c r="V8656" t="str">
        <f t="shared" si="270"/>
        <v>Good</v>
      </c>
    </row>
    <row r="8657" spans="1:22" hidden="1" x14ac:dyDescent="0.25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21806</v>
      </c>
      <c r="U8657" s="2" t="str">
        <f t="shared" si="271"/>
        <v>0-500</v>
      </c>
      <c r="V8657" t="str">
        <f t="shared" si="270"/>
        <v>Good</v>
      </c>
    </row>
    <row r="8658" spans="1:22" hidden="1" x14ac:dyDescent="0.25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23171</v>
      </c>
      <c r="U8658" s="2" t="str">
        <f t="shared" si="271"/>
        <v>Above 2000</v>
      </c>
      <c r="V8658" t="str">
        <f t="shared" si="270"/>
        <v>Good</v>
      </c>
    </row>
    <row r="8659" spans="1:22" hidden="1" x14ac:dyDescent="0.25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21863</v>
      </c>
      <c r="U8659" s="2" t="str">
        <f t="shared" si="271"/>
        <v>Above 2000</v>
      </c>
      <c r="V8659" t="str">
        <f t="shared" si="270"/>
        <v>Poor</v>
      </c>
    </row>
    <row r="8660" spans="1:22" hidden="1" x14ac:dyDescent="0.25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21587</v>
      </c>
      <c r="U8660" s="2" t="str">
        <f t="shared" si="271"/>
        <v>Above 2000</v>
      </c>
      <c r="V8660" t="str">
        <f t="shared" si="270"/>
        <v>Good</v>
      </c>
    </row>
    <row r="8661" spans="1:22" hidden="1" x14ac:dyDescent="0.25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21703</v>
      </c>
      <c r="U8661" s="2" t="str">
        <f t="shared" si="271"/>
        <v>Above 2000</v>
      </c>
      <c r="V8661" t="str">
        <f t="shared" si="270"/>
        <v>Good</v>
      </c>
    </row>
    <row r="8662" spans="1:22" hidden="1" x14ac:dyDescent="0.25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22046</v>
      </c>
      <c r="U8662" s="2" t="str">
        <f t="shared" si="271"/>
        <v>0-500</v>
      </c>
      <c r="V8662" t="str">
        <f t="shared" si="270"/>
        <v>Good</v>
      </c>
    </row>
    <row r="8663" spans="1:22" hidden="1" x14ac:dyDescent="0.25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21621</v>
      </c>
      <c r="U8663" s="2" t="str">
        <f t="shared" si="271"/>
        <v>0-500</v>
      </c>
      <c r="V8663" t="str">
        <f t="shared" si="270"/>
        <v>Very Good</v>
      </c>
    </row>
    <row r="8664" spans="1:22" hidden="1" x14ac:dyDescent="0.25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21632</v>
      </c>
      <c r="U8664" s="2" t="str">
        <f t="shared" si="271"/>
        <v>Above 2000</v>
      </c>
      <c r="V8664" t="str">
        <f t="shared" si="270"/>
        <v>Very Good</v>
      </c>
    </row>
    <row r="8665" spans="1:22" hidden="1" x14ac:dyDescent="0.25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21456</v>
      </c>
      <c r="U8665" s="2" t="str">
        <f t="shared" si="271"/>
        <v>Above 2000</v>
      </c>
      <c r="V8665" t="str">
        <f t="shared" si="270"/>
        <v>Good</v>
      </c>
    </row>
    <row r="8666" spans="1:22" hidden="1" x14ac:dyDescent="0.25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22457</v>
      </c>
      <c r="U8666" s="2" t="str">
        <f t="shared" si="271"/>
        <v>Above 2000</v>
      </c>
      <c r="V8666" t="str">
        <f t="shared" si="270"/>
        <v>Good</v>
      </c>
    </row>
    <row r="8667" spans="1:22" hidden="1" x14ac:dyDescent="0.25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21860</v>
      </c>
      <c r="U8667" s="2" t="str">
        <f t="shared" si="271"/>
        <v>Above 2000</v>
      </c>
      <c r="V8667" t="str">
        <f t="shared" si="270"/>
        <v>Very Good</v>
      </c>
    </row>
    <row r="8668" spans="1:22" hidden="1" x14ac:dyDescent="0.25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22238</v>
      </c>
      <c r="U8668" s="2" t="str">
        <f t="shared" si="271"/>
        <v>Above 2000</v>
      </c>
      <c r="V8668" t="str">
        <f t="shared" si="270"/>
        <v>Good</v>
      </c>
    </row>
    <row r="8669" spans="1:22" hidden="1" x14ac:dyDescent="0.25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20797</v>
      </c>
      <c r="U8669" s="2" t="str">
        <f t="shared" si="271"/>
        <v>0-500</v>
      </c>
      <c r="V8669" t="str">
        <f t="shared" si="270"/>
        <v>Good</v>
      </c>
    </row>
    <row r="8670" spans="1:22" hidden="1" x14ac:dyDescent="0.25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22888</v>
      </c>
      <c r="U8670" s="2" t="str">
        <f t="shared" si="271"/>
        <v>0-500</v>
      </c>
      <c r="V8670" t="str">
        <f t="shared" si="270"/>
        <v>Excellent</v>
      </c>
    </row>
    <row r="8671" spans="1:22" hidden="1" x14ac:dyDescent="0.25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21376</v>
      </c>
      <c r="U8671" s="2" t="str">
        <f t="shared" si="271"/>
        <v>Above 2000</v>
      </c>
      <c r="V8671" t="str">
        <f t="shared" si="270"/>
        <v>Good</v>
      </c>
    </row>
    <row r="8672" spans="1:22" hidden="1" x14ac:dyDescent="0.25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22520</v>
      </c>
      <c r="U8672" s="2" t="str">
        <f t="shared" si="271"/>
        <v>0-500</v>
      </c>
      <c r="V8672" t="str">
        <f t="shared" si="270"/>
        <v>Excellent</v>
      </c>
    </row>
    <row r="8673" spans="1:22" hidden="1" x14ac:dyDescent="0.25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22247</v>
      </c>
      <c r="U8673" s="2" t="str">
        <f t="shared" si="271"/>
        <v>0-500</v>
      </c>
      <c r="V8673" t="str">
        <f t="shared" si="270"/>
        <v>Very Good</v>
      </c>
    </row>
    <row r="8674" spans="1:22" hidden="1" x14ac:dyDescent="0.25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21679</v>
      </c>
      <c r="U8674" s="2" t="str">
        <f t="shared" si="271"/>
        <v>0-500</v>
      </c>
      <c r="V8674" t="str">
        <f t="shared" si="270"/>
        <v>Good</v>
      </c>
    </row>
    <row r="8675" spans="1:22" hidden="1" x14ac:dyDescent="0.25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21437</v>
      </c>
      <c r="U8675" s="2" t="str">
        <f t="shared" si="271"/>
        <v>Above 2000</v>
      </c>
      <c r="V8675" t="str">
        <f t="shared" si="270"/>
        <v>Good</v>
      </c>
    </row>
    <row r="8676" spans="1:22" hidden="1" x14ac:dyDescent="0.25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21089</v>
      </c>
      <c r="U8676" s="2" t="str">
        <f t="shared" si="271"/>
        <v>Above 2000</v>
      </c>
      <c r="V8676" t="str">
        <f t="shared" si="270"/>
        <v>Good</v>
      </c>
    </row>
    <row r="8677" spans="1:22" hidden="1" x14ac:dyDescent="0.25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3432</v>
      </c>
      <c r="U8677" s="2" t="str">
        <f t="shared" si="271"/>
        <v>0-500</v>
      </c>
      <c r="V8677" t="str">
        <f t="shared" si="270"/>
        <v>Very Good</v>
      </c>
    </row>
    <row r="8678" spans="1:22" hidden="1" x14ac:dyDescent="0.25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20872</v>
      </c>
      <c r="U8678" s="2" t="str">
        <f t="shared" si="271"/>
        <v>Above 2000</v>
      </c>
      <c r="V8678" t="str">
        <f t="shared" si="270"/>
        <v>Good</v>
      </c>
    </row>
    <row r="8679" spans="1:22" hidden="1" x14ac:dyDescent="0.25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20955</v>
      </c>
      <c r="U8679" s="2" t="str">
        <f t="shared" si="271"/>
        <v>0-500</v>
      </c>
      <c r="V8679" t="str">
        <f t="shared" si="270"/>
        <v>Good</v>
      </c>
    </row>
    <row r="8680" spans="1:22" hidden="1" x14ac:dyDescent="0.25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22142</v>
      </c>
      <c r="U8680" s="2" t="str">
        <f t="shared" si="271"/>
        <v>Above 2000</v>
      </c>
      <c r="V8680" t="str">
        <f t="shared" si="270"/>
        <v>Good</v>
      </c>
    </row>
    <row r="8681" spans="1:22" hidden="1" x14ac:dyDescent="0.25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20908</v>
      </c>
      <c r="U8681" s="2" t="str">
        <f t="shared" si="271"/>
        <v>Above 2000</v>
      </c>
      <c r="V8681" t="str">
        <f t="shared" si="270"/>
        <v>Average</v>
      </c>
    </row>
    <row r="8682" spans="1:22" hidden="1" x14ac:dyDescent="0.25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1146</v>
      </c>
      <c r="U8682" s="2" t="str">
        <f t="shared" si="271"/>
        <v>0-500</v>
      </c>
      <c r="V8682" t="str">
        <f t="shared" si="270"/>
        <v>Good</v>
      </c>
    </row>
    <row r="8683" spans="1:22" hidden="1" x14ac:dyDescent="0.25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21840</v>
      </c>
      <c r="U8683" s="2" t="str">
        <f t="shared" si="271"/>
        <v>Above 2000</v>
      </c>
      <c r="V8683" t="str">
        <f t="shared" si="270"/>
        <v>Excellent</v>
      </c>
    </row>
    <row r="8684" spans="1:22" hidden="1" x14ac:dyDescent="0.25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1248</v>
      </c>
      <c r="U8684" s="2" t="str">
        <f t="shared" si="271"/>
        <v>Above 2000</v>
      </c>
      <c r="V8684" t="str">
        <f t="shared" si="270"/>
        <v>Good</v>
      </c>
    </row>
    <row r="8685" spans="1:22" hidden="1" x14ac:dyDescent="0.25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21834</v>
      </c>
      <c r="U8685" s="2" t="str">
        <f t="shared" si="271"/>
        <v>0-500</v>
      </c>
      <c r="V8685" t="str">
        <f t="shared" si="270"/>
        <v>Good</v>
      </c>
    </row>
    <row r="8686" spans="1:22" hidden="1" x14ac:dyDescent="0.25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21249</v>
      </c>
      <c r="U8686" s="2" t="str">
        <f t="shared" si="271"/>
        <v>Above 2000</v>
      </c>
      <c r="V8686" t="str">
        <f t="shared" si="270"/>
        <v>Good</v>
      </c>
    </row>
    <row r="8687" spans="1:22" hidden="1" x14ac:dyDescent="0.25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1253</v>
      </c>
      <c r="U8687" s="2" t="str">
        <f t="shared" si="271"/>
        <v>Above 2000</v>
      </c>
      <c r="V8687" t="str">
        <f t="shared" si="270"/>
        <v>Good</v>
      </c>
    </row>
    <row r="8688" spans="1:22" hidden="1" x14ac:dyDescent="0.25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21266</v>
      </c>
      <c r="U8688" s="2" t="str">
        <f t="shared" si="271"/>
        <v>Above 2000</v>
      </c>
      <c r="V8688" t="str">
        <f t="shared" si="270"/>
        <v>Good</v>
      </c>
    </row>
    <row r="8689" spans="1:22" hidden="1" x14ac:dyDescent="0.25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21429</v>
      </c>
      <c r="U8689" s="2" t="str">
        <f t="shared" si="271"/>
        <v>0-500</v>
      </c>
      <c r="V8689" t="str">
        <f t="shared" si="270"/>
        <v>Very Good</v>
      </c>
    </row>
    <row r="8690" spans="1:22" hidden="1" x14ac:dyDescent="0.25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21724</v>
      </c>
      <c r="U8690" s="2" t="str">
        <f t="shared" si="271"/>
        <v>0-500</v>
      </c>
      <c r="V8690" t="str">
        <f t="shared" si="270"/>
        <v>Excellent</v>
      </c>
    </row>
    <row r="8691" spans="1:22" hidden="1" x14ac:dyDescent="0.25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21289</v>
      </c>
      <c r="U8691" s="2" t="str">
        <f t="shared" si="271"/>
        <v>Above 2000</v>
      </c>
      <c r="V8691" t="str">
        <f t="shared" si="270"/>
        <v>Good</v>
      </c>
    </row>
    <row r="8692" spans="1:22" hidden="1" x14ac:dyDescent="0.25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21297</v>
      </c>
      <c r="U8692" s="2" t="str">
        <f t="shared" si="271"/>
        <v>Above 2000</v>
      </c>
      <c r="V8692" t="str">
        <f t="shared" si="270"/>
        <v>Good</v>
      </c>
    </row>
    <row r="8693" spans="1:22" hidden="1" x14ac:dyDescent="0.25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21298</v>
      </c>
      <c r="U8693" s="2" t="str">
        <f t="shared" si="271"/>
        <v>Above 2000</v>
      </c>
      <c r="V8693" t="str">
        <f t="shared" si="270"/>
        <v>Good</v>
      </c>
    </row>
    <row r="8694" spans="1:22" hidden="1" x14ac:dyDescent="0.25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22582</v>
      </c>
      <c r="U8694" s="2" t="str">
        <f t="shared" si="271"/>
        <v>0-500</v>
      </c>
      <c r="V8694" t="str">
        <f t="shared" si="270"/>
        <v>Excellent</v>
      </c>
    </row>
    <row r="8695" spans="1:22" hidden="1" x14ac:dyDescent="0.25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23434</v>
      </c>
      <c r="U8695" s="2" t="str">
        <f t="shared" si="271"/>
        <v>0-500</v>
      </c>
      <c r="V8695" t="str">
        <f t="shared" si="270"/>
        <v>Good</v>
      </c>
    </row>
    <row r="8696" spans="1:22" hidden="1" x14ac:dyDescent="0.25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22370</v>
      </c>
      <c r="U8696" s="2" t="str">
        <f t="shared" si="271"/>
        <v>0-500</v>
      </c>
      <c r="V8696" t="str">
        <f t="shared" si="270"/>
        <v>Good</v>
      </c>
    </row>
    <row r="8697" spans="1:22" hidden="1" x14ac:dyDescent="0.25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22729</v>
      </c>
      <c r="U8697" s="2" t="str">
        <f t="shared" si="271"/>
        <v>0-500</v>
      </c>
      <c r="V8697" t="str">
        <f t="shared" si="270"/>
        <v>Good</v>
      </c>
    </row>
    <row r="8698" spans="1:22" hidden="1" x14ac:dyDescent="0.25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21532</v>
      </c>
      <c r="U8698" s="2" t="str">
        <f t="shared" si="271"/>
        <v>0-500</v>
      </c>
      <c r="V8698" t="str">
        <f t="shared" si="270"/>
        <v>Good</v>
      </c>
    </row>
    <row r="8699" spans="1:22" hidden="1" x14ac:dyDescent="0.25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20836</v>
      </c>
      <c r="U8699" s="2" t="str">
        <f t="shared" si="271"/>
        <v>0-500</v>
      </c>
      <c r="V8699" t="str">
        <f t="shared" si="270"/>
        <v>Good</v>
      </c>
    </row>
    <row r="8700" spans="1:22" hidden="1" x14ac:dyDescent="0.25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21846</v>
      </c>
      <c r="U8700" s="2" t="str">
        <f t="shared" si="271"/>
        <v>0-500</v>
      </c>
      <c r="V8700" t="str">
        <f t="shared" si="270"/>
        <v>Very Good</v>
      </c>
    </row>
    <row r="8701" spans="1:22" hidden="1" x14ac:dyDescent="0.25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21031</v>
      </c>
      <c r="U8701" s="2" t="str">
        <f t="shared" si="271"/>
        <v>0-500</v>
      </c>
      <c r="V8701" t="str">
        <f t="shared" si="270"/>
        <v>Very Good</v>
      </c>
    </row>
    <row r="8702" spans="1:22" hidden="1" x14ac:dyDescent="0.25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22216</v>
      </c>
      <c r="U8702" s="2" t="str">
        <f t="shared" si="271"/>
        <v>0-500</v>
      </c>
      <c r="V8702" t="str">
        <f t="shared" si="270"/>
        <v>Good</v>
      </c>
    </row>
    <row r="8703" spans="1:22" hidden="1" x14ac:dyDescent="0.25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20828</v>
      </c>
      <c r="U8703" s="2" t="str">
        <f t="shared" si="271"/>
        <v>0-500</v>
      </c>
      <c r="V8703" t="str">
        <f t="shared" si="270"/>
        <v>Good</v>
      </c>
    </row>
    <row r="8704" spans="1:22" hidden="1" x14ac:dyDescent="0.25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21987</v>
      </c>
      <c r="U8704" s="2" t="str">
        <f t="shared" si="271"/>
        <v>0-500</v>
      </c>
      <c r="V8704" t="str">
        <f t="shared" si="270"/>
        <v>Excellent</v>
      </c>
    </row>
    <row r="8705" spans="1:22" hidden="1" x14ac:dyDescent="0.25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21032</v>
      </c>
      <c r="U8705" s="2" t="str">
        <f t="shared" si="271"/>
        <v>0-500</v>
      </c>
      <c r="V8705" t="str">
        <f t="shared" si="270"/>
        <v>Very Good</v>
      </c>
    </row>
    <row r="8706" spans="1:22" hidden="1" x14ac:dyDescent="0.25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22458</v>
      </c>
      <c r="U8706" s="2" t="str">
        <f t="shared" si="271"/>
        <v>0-500</v>
      </c>
      <c r="V8706" t="str">
        <f t="shared" ref="V8706:V8769" si="272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8707" spans="1:22" hidden="1" x14ac:dyDescent="0.25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22970</v>
      </c>
      <c r="U8707" s="2" t="str">
        <f t="shared" ref="U8707:U8770" si="273">IF(AND(R:R &gt;= 0, R:R &lt;= 500), "0-500",
  IF(AND(R:R &gt;= 501, R:R &lt;= 800), "501-800",
    IF(AND(R:R &gt;= 801, R:R &lt;= 2000), "801-2000",
      "Above 2000"
    )
  )
)</f>
        <v>0-500</v>
      </c>
      <c r="V8707" t="str">
        <f t="shared" si="272"/>
        <v>Very Good</v>
      </c>
    </row>
    <row r="8708" spans="1:22" hidden="1" x14ac:dyDescent="0.25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21595</v>
      </c>
      <c r="U8708" s="2" t="str">
        <f t="shared" si="273"/>
        <v>0-500</v>
      </c>
      <c r="V8708" t="str">
        <f t="shared" si="272"/>
        <v>Very Good</v>
      </c>
    </row>
    <row r="8709" spans="1:22" hidden="1" x14ac:dyDescent="0.25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21925</v>
      </c>
      <c r="U8709" s="2" t="str">
        <f t="shared" si="273"/>
        <v>0-500</v>
      </c>
      <c r="V8709" t="str">
        <f t="shared" si="272"/>
        <v>Excellent</v>
      </c>
    </row>
    <row r="8710" spans="1:22" hidden="1" x14ac:dyDescent="0.25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22212</v>
      </c>
      <c r="U8710" s="2" t="str">
        <f t="shared" si="273"/>
        <v>0-500</v>
      </c>
      <c r="V8710" t="str">
        <f t="shared" si="272"/>
        <v>Good</v>
      </c>
    </row>
    <row r="8711" spans="1:22" hidden="1" x14ac:dyDescent="0.25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22605</v>
      </c>
      <c r="U8711" s="2" t="str">
        <f t="shared" si="273"/>
        <v>0-500</v>
      </c>
      <c r="V8711" t="str">
        <f t="shared" si="272"/>
        <v>Good</v>
      </c>
    </row>
    <row r="8712" spans="1:22" hidden="1" x14ac:dyDescent="0.25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23037</v>
      </c>
      <c r="U8712" s="2" t="str">
        <f t="shared" si="273"/>
        <v>0-500</v>
      </c>
      <c r="V8712" t="str">
        <f t="shared" si="272"/>
        <v>Very Good</v>
      </c>
    </row>
    <row r="8713" spans="1:22" hidden="1" x14ac:dyDescent="0.25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1276</v>
      </c>
      <c r="U8713" s="2" t="str">
        <f t="shared" si="273"/>
        <v>0-500</v>
      </c>
      <c r="V8713" t="str">
        <f t="shared" si="272"/>
        <v>Very Good</v>
      </c>
    </row>
    <row r="8714" spans="1:22" hidden="1" x14ac:dyDescent="0.25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23132</v>
      </c>
      <c r="U8714" s="2" t="str">
        <f t="shared" si="273"/>
        <v>0-500</v>
      </c>
      <c r="V8714" t="str">
        <f t="shared" si="272"/>
        <v>Very Good</v>
      </c>
    </row>
    <row r="8715" spans="1:22" hidden="1" x14ac:dyDescent="0.25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21541</v>
      </c>
      <c r="U8715" s="2" t="str">
        <f t="shared" si="273"/>
        <v>0-500</v>
      </c>
      <c r="V8715" t="str">
        <f t="shared" si="272"/>
        <v>Very Good</v>
      </c>
    </row>
    <row r="8716" spans="1:22" hidden="1" x14ac:dyDescent="0.25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20614</v>
      </c>
      <c r="U8716" s="2" t="str">
        <f t="shared" si="273"/>
        <v>0-500</v>
      </c>
      <c r="V8716" t="str">
        <f t="shared" si="272"/>
        <v>Good</v>
      </c>
    </row>
    <row r="8717" spans="1:22" hidden="1" x14ac:dyDescent="0.25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3435</v>
      </c>
      <c r="U8717" s="2" t="str">
        <f t="shared" si="273"/>
        <v>0-500</v>
      </c>
      <c r="V8717" t="str">
        <f t="shared" si="272"/>
        <v>Very Good</v>
      </c>
    </row>
    <row r="8718" spans="1:22" hidden="1" x14ac:dyDescent="0.25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3436</v>
      </c>
      <c r="U8718" s="2" t="str">
        <f t="shared" si="273"/>
        <v>0-500</v>
      </c>
      <c r="V8718" t="str">
        <f t="shared" si="272"/>
        <v>Good</v>
      </c>
    </row>
    <row r="8719" spans="1:22" hidden="1" x14ac:dyDescent="0.25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3429</v>
      </c>
      <c r="U8719" s="2" t="str">
        <f t="shared" si="273"/>
        <v>0-500</v>
      </c>
      <c r="V8719" t="str">
        <f t="shared" si="272"/>
        <v>Good</v>
      </c>
    </row>
    <row r="8720" spans="1:22" hidden="1" x14ac:dyDescent="0.25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22383</v>
      </c>
      <c r="U8720" s="2" t="str">
        <f t="shared" si="273"/>
        <v>0-500</v>
      </c>
      <c r="V8720" t="str">
        <f t="shared" si="272"/>
        <v>Excellent</v>
      </c>
    </row>
    <row r="8721" spans="1:22" hidden="1" x14ac:dyDescent="0.25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1287</v>
      </c>
      <c r="U8721" s="2" t="str">
        <f t="shared" si="273"/>
        <v>0-500</v>
      </c>
      <c r="V8721" t="str">
        <f t="shared" si="272"/>
        <v>Good</v>
      </c>
    </row>
    <row r="8722" spans="1:22" hidden="1" x14ac:dyDescent="0.25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22226</v>
      </c>
      <c r="U8722" s="2" t="str">
        <f t="shared" si="273"/>
        <v>0-500</v>
      </c>
      <c r="V8722" t="str">
        <f t="shared" si="272"/>
        <v>Very Good</v>
      </c>
    </row>
    <row r="8723" spans="1:22" hidden="1" x14ac:dyDescent="0.25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23348</v>
      </c>
      <c r="U8723" s="2" t="str">
        <f t="shared" si="273"/>
        <v>0-500</v>
      </c>
      <c r="V8723" t="str">
        <f t="shared" si="272"/>
        <v>Good</v>
      </c>
    </row>
    <row r="8724" spans="1:22" hidden="1" x14ac:dyDescent="0.25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21292</v>
      </c>
      <c r="U8724" s="2" t="str">
        <f t="shared" si="273"/>
        <v>0-500</v>
      </c>
      <c r="V8724" t="str">
        <f t="shared" si="272"/>
        <v>Very Good</v>
      </c>
    </row>
    <row r="8725" spans="1:22" hidden="1" x14ac:dyDescent="0.25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21889</v>
      </c>
      <c r="U8725" s="2" t="str">
        <f t="shared" si="273"/>
        <v>0-500</v>
      </c>
      <c r="V8725" t="str">
        <f t="shared" si="272"/>
        <v>Good</v>
      </c>
    </row>
    <row r="8726" spans="1:22" hidden="1" x14ac:dyDescent="0.25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21298</v>
      </c>
      <c r="U8726" s="2" t="str">
        <f t="shared" si="273"/>
        <v>0-500</v>
      </c>
      <c r="V8726" t="str">
        <f t="shared" si="272"/>
        <v>Good</v>
      </c>
    </row>
    <row r="8727" spans="1:22" hidden="1" x14ac:dyDescent="0.25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3437</v>
      </c>
      <c r="U8727" s="2" t="str">
        <f t="shared" si="273"/>
        <v>0-500</v>
      </c>
      <c r="V8727" t="str">
        <f t="shared" si="272"/>
        <v>Very Good</v>
      </c>
    </row>
    <row r="8728" spans="1:22" hidden="1" x14ac:dyDescent="0.25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20775</v>
      </c>
      <c r="U8728" s="2" t="str">
        <f t="shared" si="273"/>
        <v>0-500</v>
      </c>
      <c r="V8728" t="str">
        <f t="shared" si="272"/>
        <v>Good</v>
      </c>
    </row>
    <row r="8729" spans="1:22" hidden="1" x14ac:dyDescent="0.25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20878</v>
      </c>
      <c r="U8729" s="2" t="str">
        <f t="shared" si="273"/>
        <v>0-500</v>
      </c>
      <c r="V8729" t="str">
        <f t="shared" si="272"/>
        <v>Good</v>
      </c>
    </row>
    <row r="8730" spans="1:22" hidden="1" x14ac:dyDescent="0.25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22751</v>
      </c>
      <c r="U8730" s="2" t="str">
        <f t="shared" si="273"/>
        <v>0-500</v>
      </c>
      <c r="V8730" t="str">
        <f t="shared" si="272"/>
        <v>Very Good</v>
      </c>
    </row>
    <row r="8731" spans="1:22" hidden="1" x14ac:dyDescent="0.25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22058</v>
      </c>
      <c r="U8731" s="2" t="str">
        <f t="shared" si="273"/>
        <v>0-500</v>
      </c>
      <c r="V8731" t="str">
        <f t="shared" si="272"/>
        <v>Very Good</v>
      </c>
    </row>
    <row r="8732" spans="1:22" hidden="1" x14ac:dyDescent="0.25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634</v>
      </c>
      <c r="U8732" s="2" t="str">
        <f t="shared" si="273"/>
        <v>0-500</v>
      </c>
      <c r="V8732" t="str">
        <f t="shared" si="272"/>
        <v>Good</v>
      </c>
    </row>
    <row r="8733" spans="1:22" hidden="1" x14ac:dyDescent="0.25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20893</v>
      </c>
      <c r="U8733" s="2" t="str">
        <f t="shared" si="273"/>
        <v>0-500</v>
      </c>
      <c r="V8733" t="str">
        <f t="shared" si="272"/>
        <v>Excellent</v>
      </c>
    </row>
    <row r="8734" spans="1:22" hidden="1" x14ac:dyDescent="0.25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22509</v>
      </c>
      <c r="U8734" s="2" t="str">
        <f t="shared" si="273"/>
        <v>0-500</v>
      </c>
      <c r="V8734" t="str">
        <f t="shared" si="272"/>
        <v>Very Good</v>
      </c>
    </row>
    <row r="8735" spans="1:22" hidden="1" x14ac:dyDescent="0.25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22164</v>
      </c>
      <c r="U8735" s="2" t="str">
        <f t="shared" si="273"/>
        <v>0-500</v>
      </c>
      <c r="V8735" t="str">
        <f t="shared" si="272"/>
        <v>Very Good</v>
      </c>
    </row>
    <row r="8736" spans="1:22" hidden="1" x14ac:dyDescent="0.25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1197</v>
      </c>
      <c r="U8736" s="2" t="str">
        <f t="shared" si="273"/>
        <v>0-500</v>
      </c>
      <c r="V8736" t="str">
        <f t="shared" si="272"/>
        <v>Good</v>
      </c>
    </row>
    <row r="8737" spans="1:22" hidden="1" x14ac:dyDescent="0.25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1329</v>
      </c>
      <c r="U8737" s="2" t="str">
        <f t="shared" si="273"/>
        <v>0-500</v>
      </c>
      <c r="V8737" t="str">
        <f t="shared" si="272"/>
        <v>Very Good</v>
      </c>
    </row>
    <row r="8738" spans="1:22" hidden="1" x14ac:dyDescent="0.25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3438</v>
      </c>
      <c r="U8738" s="2" t="str">
        <f t="shared" si="273"/>
        <v>0-500</v>
      </c>
      <c r="V8738" t="str">
        <f t="shared" si="272"/>
        <v>Good</v>
      </c>
    </row>
    <row r="8739" spans="1:22" hidden="1" x14ac:dyDescent="0.25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22505</v>
      </c>
      <c r="U8739" s="2" t="str">
        <f t="shared" si="273"/>
        <v>0-500</v>
      </c>
      <c r="V8739" t="str">
        <f t="shared" si="272"/>
        <v>Excellent</v>
      </c>
    </row>
    <row r="8740" spans="1:22" hidden="1" x14ac:dyDescent="0.25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23081</v>
      </c>
      <c r="U8740" s="2" t="str">
        <f t="shared" si="273"/>
        <v>0-500</v>
      </c>
      <c r="V8740" t="str">
        <f t="shared" si="272"/>
        <v>Very Good</v>
      </c>
    </row>
    <row r="8741" spans="1:22" hidden="1" x14ac:dyDescent="0.25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21546</v>
      </c>
      <c r="U8741" s="2" t="str">
        <f t="shared" si="273"/>
        <v>0-500</v>
      </c>
      <c r="V8741" t="str">
        <f t="shared" si="272"/>
        <v>Good</v>
      </c>
    </row>
    <row r="8742" spans="1:22" hidden="1" x14ac:dyDescent="0.25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1240</v>
      </c>
      <c r="U8742" s="2" t="str">
        <f t="shared" si="273"/>
        <v>0-500</v>
      </c>
      <c r="V8742" t="str">
        <f t="shared" si="272"/>
        <v>Good</v>
      </c>
    </row>
    <row r="8743" spans="1:22" hidden="1" x14ac:dyDescent="0.25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23102</v>
      </c>
      <c r="U8743" s="2" t="str">
        <f t="shared" si="273"/>
        <v>0-500</v>
      </c>
      <c r="V8743" t="str">
        <f t="shared" si="272"/>
        <v>Very Good</v>
      </c>
    </row>
    <row r="8744" spans="1:22" hidden="1" x14ac:dyDescent="0.25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20681</v>
      </c>
      <c r="U8744" s="2" t="str">
        <f t="shared" si="273"/>
        <v>0-500</v>
      </c>
      <c r="V8744" t="str">
        <f t="shared" si="272"/>
        <v>Very Good</v>
      </c>
    </row>
    <row r="8745" spans="1:22" hidden="1" x14ac:dyDescent="0.25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22324</v>
      </c>
      <c r="U8745" s="2" t="str">
        <f t="shared" si="273"/>
        <v>0-500</v>
      </c>
      <c r="V8745" t="str">
        <f t="shared" si="272"/>
        <v>Very Good</v>
      </c>
    </row>
    <row r="8746" spans="1:22" hidden="1" x14ac:dyDescent="0.25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22520</v>
      </c>
      <c r="U8746" s="2" t="str">
        <f t="shared" si="273"/>
        <v>0-500</v>
      </c>
      <c r="V8746" t="str">
        <f t="shared" si="272"/>
        <v>Very Good</v>
      </c>
    </row>
    <row r="8747" spans="1:22" hidden="1" x14ac:dyDescent="0.25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22326</v>
      </c>
      <c r="U8747" s="2" t="str">
        <f t="shared" si="273"/>
        <v>0-500</v>
      </c>
      <c r="V8747" t="str">
        <f t="shared" si="272"/>
        <v>Very Good</v>
      </c>
    </row>
    <row r="8748" spans="1:22" hidden="1" x14ac:dyDescent="0.25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21361</v>
      </c>
      <c r="U8748" s="2" t="str">
        <f t="shared" si="273"/>
        <v>0-500</v>
      </c>
      <c r="V8748" t="str">
        <f t="shared" si="272"/>
        <v>Good</v>
      </c>
    </row>
    <row r="8749" spans="1:22" hidden="1" x14ac:dyDescent="0.25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20666</v>
      </c>
      <c r="U8749" s="2" t="str">
        <f t="shared" si="273"/>
        <v>0-500</v>
      </c>
      <c r="V8749" t="str">
        <f t="shared" si="272"/>
        <v>Very Good</v>
      </c>
    </row>
    <row r="8750" spans="1:22" hidden="1" x14ac:dyDescent="0.25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21353</v>
      </c>
      <c r="U8750" s="2" t="str">
        <f t="shared" si="273"/>
        <v>0-500</v>
      </c>
      <c r="V8750" t="str">
        <f t="shared" si="272"/>
        <v>Very Good</v>
      </c>
    </row>
    <row r="8751" spans="1:22" hidden="1" x14ac:dyDescent="0.25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22078</v>
      </c>
      <c r="U8751" s="2" t="str">
        <f t="shared" si="273"/>
        <v>0-500</v>
      </c>
      <c r="V8751" t="str">
        <f t="shared" si="272"/>
        <v>Very Good</v>
      </c>
    </row>
    <row r="8752" spans="1:22" hidden="1" x14ac:dyDescent="0.25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20675</v>
      </c>
      <c r="U8752" s="2" t="str">
        <f t="shared" si="273"/>
        <v>0-500</v>
      </c>
      <c r="V8752" t="str">
        <f t="shared" si="272"/>
        <v>Good</v>
      </c>
    </row>
    <row r="8753" spans="1:22" hidden="1" x14ac:dyDescent="0.25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3439</v>
      </c>
      <c r="U8753" s="2" t="str">
        <f t="shared" si="273"/>
        <v>0-500</v>
      </c>
      <c r="V8753" t="str">
        <f t="shared" si="272"/>
        <v>Very Good</v>
      </c>
    </row>
    <row r="8754" spans="1:22" hidden="1" x14ac:dyDescent="0.25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22663</v>
      </c>
      <c r="U8754" s="2" t="str">
        <f t="shared" si="273"/>
        <v>0-500</v>
      </c>
      <c r="V8754" t="str">
        <f t="shared" si="272"/>
        <v>Very Good</v>
      </c>
    </row>
    <row r="8755" spans="1:22" hidden="1" x14ac:dyDescent="0.25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22420</v>
      </c>
      <c r="U8755" s="2" t="str">
        <f t="shared" si="273"/>
        <v>0-500</v>
      </c>
      <c r="V8755" t="str">
        <f t="shared" si="272"/>
        <v>Good</v>
      </c>
    </row>
    <row r="8756" spans="1:22" hidden="1" x14ac:dyDescent="0.25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21381</v>
      </c>
      <c r="U8756" s="2" t="str">
        <f t="shared" si="273"/>
        <v>0-500</v>
      </c>
      <c r="V8756" t="str">
        <f t="shared" si="272"/>
        <v>Good</v>
      </c>
    </row>
    <row r="8757" spans="1:22" hidden="1" x14ac:dyDescent="0.25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22663</v>
      </c>
      <c r="U8757" s="2" t="str">
        <f t="shared" si="273"/>
        <v>0-500</v>
      </c>
      <c r="V8757" t="str">
        <f t="shared" si="272"/>
        <v>Good</v>
      </c>
    </row>
    <row r="8758" spans="1:22" hidden="1" x14ac:dyDescent="0.25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1866</v>
      </c>
      <c r="U8758" s="2" t="str">
        <f t="shared" si="273"/>
        <v>0-500</v>
      </c>
      <c r="V8758" t="str">
        <f t="shared" si="272"/>
        <v>Good</v>
      </c>
    </row>
    <row r="8759" spans="1:22" hidden="1" x14ac:dyDescent="0.25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22676</v>
      </c>
      <c r="U8759" s="2" t="str">
        <f t="shared" si="273"/>
        <v>0-500</v>
      </c>
      <c r="V8759" t="str">
        <f t="shared" si="272"/>
        <v>Good</v>
      </c>
    </row>
    <row r="8760" spans="1:22" hidden="1" x14ac:dyDescent="0.25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407</v>
      </c>
      <c r="U8760" s="2" t="str">
        <f t="shared" si="273"/>
        <v>0-500</v>
      </c>
      <c r="V8760" t="str">
        <f t="shared" si="272"/>
        <v>Good</v>
      </c>
    </row>
    <row r="8761" spans="1:22" hidden="1" x14ac:dyDescent="0.25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22833</v>
      </c>
      <c r="U8761" s="2" t="str">
        <f t="shared" si="273"/>
        <v>0-500</v>
      </c>
      <c r="V8761" t="str">
        <f t="shared" si="272"/>
        <v>Very Good</v>
      </c>
    </row>
    <row r="8762" spans="1:22" hidden="1" x14ac:dyDescent="0.25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3440</v>
      </c>
      <c r="U8762" s="2" t="str">
        <f t="shared" si="273"/>
        <v>0-500</v>
      </c>
      <c r="V8762" t="str">
        <f t="shared" si="272"/>
        <v>Very Good</v>
      </c>
    </row>
    <row r="8763" spans="1:22" hidden="1" x14ac:dyDescent="0.25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1213</v>
      </c>
      <c r="U8763" s="2" t="str">
        <f t="shared" si="273"/>
        <v>0-500</v>
      </c>
      <c r="V8763" t="str">
        <f t="shared" si="272"/>
        <v>Very Good</v>
      </c>
    </row>
    <row r="8764" spans="1:22" hidden="1" x14ac:dyDescent="0.25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3440</v>
      </c>
      <c r="U8764" s="2" t="str">
        <f t="shared" si="273"/>
        <v>0-500</v>
      </c>
      <c r="V8764" t="str">
        <f t="shared" si="272"/>
        <v>Good</v>
      </c>
    </row>
    <row r="8765" spans="1:22" hidden="1" x14ac:dyDescent="0.25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22192</v>
      </c>
      <c r="U8765" s="2" t="str">
        <f t="shared" si="273"/>
        <v>0-500</v>
      </c>
      <c r="V8765" t="str">
        <f t="shared" si="272"/>
        <v>Very Good</v>
      </c>
    </row>
    <row r="8766" spans="1:22" hidden="1" x14ac:dyDescent="0.25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2778</v>
      </c>
      <c r="U8766" s="2" t="str">
        <f t="shared" si="273"/>
        <v>0-500</v>
      </c>
      <c r="V8766" t="str">
        <f t="shared" si="272"/>
        <v>Good</v>
      </c>
    </row>
    <row r="8767" spans="1:22" hidden="1" x14ac:dyDescent="0.25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23223</v>
      </c>
      <c r="U8767" s="2" t="str">
        <f t="shared" si="273"/>
        <v>0-500</v>
      </c>
      <c r="V8767" t="str">
        <f t="shared" si="272"/>
        <v>Very Good</v>
      </c>
    </row>
    <row r="8768" spans="1:22" hidden="1" x14ac:dyDescent="0.25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22779</v>
      </c>
      <c r="U8768" s="2" t="str">
        <f t="shared" si="273"/>
        <v>0-500</v>
      </c>
      <c r="V8768" t="str">
        <f t="shared" si="272"/>
        <v>Good</v>
      </c>
    </row>
    <row r="8769" spans="1:22" hidden="1" x14ac:dyDescent="0.25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20967</v>
      </c>
      <c r="U8769" s="2" t="str">
        <f t="shared" si="273"/>
        <v>0-500</v>
      </c>
      <c r="V8769" t="str">
        <f t="shared" si="272"/>
        <v>Good</v>
      </c>
    </row>
    <row r="8770" spans="1:22" hidden="1" x14ac:dyDescent="0.25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1227</v>
      </c>
      <c r="U8770" s="2" t="str">
        <f t="shared" si="273"/>
        <v>0-500</v>
      </c>
      <c r="V8770" t="str">
        <f t="shared" ref="V8770:V8833" si="274">IF(AND(S:S &gt;= 1, S:S &lt;= 1.9), "Poor",
  IF(AND(S:S &gt;= 2, S:S &lt;= 2.9), "Average",
    IF(AND(S:S &gt;= 3, S:S &lt;= 3.9), "Good",
      IF(AND(S:S&gt;=4,S:S &lt;=4.5),"Very Good",
      "Excellent"
    )
  )
))</f>
        <v>Excellent</v>
      </c>
    </row>
    <row r="8771" spans="1:22" hidden="1" x14ac:dyDescent="0.25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22694</v>
      </c>
      <c r="U8771" s="2" t="str">
        <f t="shared" ref="U8771:U8834" si="275">IF(AND(R:R &gt;= 0, R:R &lt;= 500), "0-500",
  IF(AND(R:R &gt;= 501, R:R &lt;= 800), "501-800",
    IF(AND(R:R &gt;= 801, R:R &lt;= 2000), "801-2000",
      "Above 2000"
    )
  )
)</f>
        <v>0-500</v>
      </c>
      <c r="V8771" t="str">
        <f t="shared" si="274"/>
        <v>Good</v>
      </c>
    </row>
    <row r="8772" spans="1:22" hidden="1" x14ac:dyDescent="0.25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23275</v>
      </c>
      <c r="U8772" s="2" t="str">
        <f t="shared" si="275"/>
        <v>0-500</v>
      </c>
      <c r="V8772" t="str">
        <f t="shared" si="274"/>
        <v>Very Good</v>
      </c>
    </row>
    <row r="8773" spans="1:22" hidden="1" x14ac:dyDescent="0.25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1155</v>
      </c>
      <c r="U8773" s="2" t="str">
        <f t="shared" si="275"/>
        <v>0-500</v>
      </c>
      <c r="V8773" t="str">
        <f t="shared" si="274"/>
        <v>Very Good</v>
      </c>
    </row>
    <row r="8774" spans="1:22" hidden="1" x14ac:dyDescent="0.25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21796</v>
      </c>
      <c r="U8774" s="2" t="str">
        <f t="shared" si="275"/>
        <v>0-500</v>
      </c>
      <c r="V8774" t="str">
        <f t="shared" si="274"/>
        <v>Excellent</v>
      </c>
    </row>
    <row r="8775" spans="1:22" hidden="1" x14ac:dyDescent="0.25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22195</v>
      </c>
      <c r="U8775" s="2" t="str">
        <f t="shared" si="275"/>
        <v>0-500</v>
      </c>
      <c r="V8775" t="str">
        <f t="shared" si="274"/>
        <v>Excellent</v>
      </c>
    </row>
    <row r="8776" spans="1:22" hidden="1" x14ac:dyDescent="0.25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21723</v>
      </c>
      <c r="U8776" s="2" t="str">
        <f t="shared" si="275"/>
        <v>0-500</v>
      </c>
      <c r="V8776" t="str">
        <f t="shared" si="274"/>
        <v>Excellent</v>
      </c>
    </row>
    <row r="8777" spans="1:22" hidden="1" x14ac:dyDescent="0.25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1223</v>
      </c>
      <c r="U8777" s="2" t="str">
        <f t="shared" si="275"/>
        <v>0-500</v>
      </c>
      <c r="V8777" t="str">
        <f t="shared" si="274"/>
        <v>Good</v>
      </c>
    </row>
    <row r="8778" spans="1:22" hidden="1" x14ac:dyDescent="0.25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21919</v>
      </c>
      <c r="U8778" s="2" t="str">
        <f t="shared" si="275"/>
        <v>0-500</v>
      </c>
      <c r="V8778" t="str">
        <f t="shared" si="274"/>
        <v>Very Good</v>
      </c>
    </row>
    <row r="8779" spans="1:22" hidden="1" x14ac:dyDescent="0.25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23003</v>
      </c>
      <c r="U8779" s="2" t="str">
        <f t="shared" si="275"/>
        <v>0-500</v>
      </c>
      <c r="V8779" t="str">
        <f t="shared" si="274"/>
        <v>Excellent</v>
      </c>
    </row>
    <row r="8780" spans="1:22" hidden="1" x14ac:dyDescent="0.25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22792</v>
      </c>
      <c r="U8780" s="2" t="str">
        <f t="shared" si="275"/>
        <v>0-500</v>
      </c>
      <c r="V8780" t="str">
        <f t="shared" si="274"/>
        <v>Very Good</v>
      </c>
    </row>
    <row r="8781" spans="1:22" hidden="1" x14ac:dyDescent="0.25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3430</v>
      </c>
      <c r="U8781" s="2" t="str">
        <f t="shared" si="275"/>
        <v>0-500</v>
      </c>
      <c r="V8781" t="str">
        <f t="shared" si="274"/>
        <v>Very Good</v>
      </c>
    </row>
    <row r="8782" spans="1:22" hidden="1" x14ac:dyDescent="0.25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22923</v>
      </c>
      <c r="U8782" s="2" t="str">
        <f t="shared" si="275"/>
        <v>0-500</v>
      </c>
      <c r="V8782" t="str">
        <f t="shared" si="274"/>
        <v>Very Good</v>
      </c>
    </row>
    <row r="8783" spans="1:22" hidden="1" x14ac:dyDescent="0.25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2448</v>
      </c>
      <c r="U8783" s="2" t="str">
        <f t="shared" si="275"/>
        <v>0-500</v>
      </c>
      <c r="V8783" t="str">
        <f t="shared" si="274"/>
        <v>Very Good</v>
      </c>
    </row>
    <row r="8784" spans="1:22" hidden="1" x14ac:dyDescent="0.25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21981</v>
      </c>
      <c r="U8784" s="2" t="str">
        <f t="shared" si="275"/>
        <v>0-500</v>
      </c>
      <c r="V8784" t="str">
        <f t="shared" si="274"/>
        <v>Very Good</v>
      </c>
    </row>
    <row r="8785" spans="1:22" hidden="1" x14ac:dyDescent="0.25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21008</v>
      </c>
      <c r="U8785" s="2" t="str">
        <f t="shared" si="275"/>
        <v>0-500</v>
      </c>
      <c r="V8785" t="str">
        <f t="shared" si="274"/>
        <v>Good</v>
      </c>
    </row>
    <row r="8786" spans="1:22" hidden="1" x14ac:dyDescent="0.25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20734</v>
      </c>
      <c r="U8786" s="2" t="str">
        <f t="shared" si="275"/>
        <v>0-500</v>
      </c>
      <c r="V8786" t="str">
        <f t="shared" si="274"/>
        <v>Good</v>
      </c>
    </row>
    <row r="8787" spans="1:22" hidden="1" x14ac:dyDescent="0.25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22274</v>
      </c>
      <c r="U8787" s="2" t="str">
        <f t="shared" si="275"/>
        <v>0-500</v>
      </c>
      <c r="V8787" t="str">
        <f t="shared" si="274"/>
        <v>Very Good</v>
      </c>
    </row>
    <row r="8788" spans="1:22" hidden="1" x14ac:dyDescent="0.25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22128</v>
      </c>
      <c r="U8788" s="2" t="str">
        <f t="shared" si="275"/>
        <v>0-500</v>
      </c>
      <c r="V8788" t="str">
        <f t="shared" si="274"/>
        <v>Good</v>
      </c>
    </row>
    <row r="8789" spans="1:22" hidden="1" x14ac:dyDescent="0.25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3441</v>
      </c>
      <c r="U8789" s="2" t="str">
        <f t="shared" si="275"/>
        <v>0-500</v>
      </c>
      <c r="V8789" t="str">
        <f t="shared" si="274"/>
        <v>Very Good</v>
      </c>
    </row>
    <row r="8790" spans="1:22" hidden="1" x14ac:dyDescent="0.25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21456</v>
      </c>
      <c r="U8790" s="2" t="str">
        <f t="shared" si="275"/>
        <v>0-500</v>
      </c>
      <c r="V8790" t="str">
        <f t="shared" si="274"/>
        <v>Very Good</v>
      </c>
    </row>
    <row r="8791" spans="1:22" hidden="1" x14ac:dyDescent="0.25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20746</v>
      </c>
      <c r="U8791" s="2" t="str">
        <f t="shared" si="275"/>
        <v>0-500</v>
      </c>
      <c r="V8791" t="str">
        <f t="shared" si="274"/>
        <v>Very Good</v>
      </c>
    </row>
    <row r="8792" spans="1:22" hidden="1" x14ac:dyDescent="0.25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22594</v>
      </c>
      <c r="U8792" s="2" t="str">
        <f t="shared" si="275"/>
        <v>0-500</v>
      </c>
      <c r="V8792" t="str">
        <f t="shared" si="274"/>
        <v>Good</v>
      </c>
    </row>
    <row r="8793" spans="1:22" hidden="1" x14ac:dyDescent="0.25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21020</v>
      </c>
      <c r="U8793" s="2" t="str">
        <f t="shared" si="275"/>
        <v>0-500</v>
      </c>
      <c r="V8793" t="str">
        <f t="shared" si="274"/>
        <v>Very Good</v>
      </c>
    </row>
    <row r="8794" spans="1:22" hidden="1" x14ac:dyDescent="0.25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21758</v>
      </c>
      <c r="U8794" s="2" t="str">
        <f t="shared" si="275"/>
        <v>0-500</v>
      </c>
      <c r="V8794" t="str">
        <f t="shared" si="274"/>
        <v>Very Good</v>
      </c>
    </row>
    <row r="8795" spans="1:22" hidden="1" x14ac:dyDescent="0.25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21755</v>
      </c>
      <c r="U8795" s="2" t="str">
        <f t="shared" si="275"/>
        <v>0-500</v>
      </c>
      <c r="V8795" t="str">
        <f t="shared" si="274"/>
        <v>Very Good</v>
      </c>
    </row>
    <row r="8796" spans="1:22" hidden="1" x14ac:dyDescent="0.25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21098</v>
      </c>
      <c r="U8796" s="2" t="str">
        <f t="shared" si="275"/>
        <v>0-500</v>
      </c>
      <c r="V8796" t="str">
        <f t="shared" si="274"/>
        <v>Good</v>
      </c>
    </row>
    <row r="8797" spans="1:22" hidden="1" x14ac:dyDescent="0.25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23292</v>
      </c>
      <c r="U8797" s="2" t="str">
        <f t="shared" si="275"/>
        <v>0-500</v>
      </c>
      <c r="V8797" t="str">
        <f t="shared" si="274"/>
        <v>Very Good</v>
      </c>
    </row>
    <row r="8798" spans="1:22" hidden="1" x14ac:dyDescent="0.25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22859</v>
      </c>
      <c r="U8798" s="2" t="str">
        <f t="shared" si="275"/>
        <v>0-500</v>
      </c>
      <c r="V8798" t="str">
        <f t="shared" si="274"/>
        <v>Very Good</v>
      </c>
    </row>
    <row r="8799" spans="1:22" hidden="1" x14ac:dyDescent="0.25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21033</v>
      </c>
      <c r="U8799" s="2" t="str">
        <f t="shared" si="275"/>
        <v>0-500</v>
      </c>
      <c r="V8799" t="str">
        <f t="shared" si="274"/>
        <v>Good</v>
      </c>
    </row>
    <row r="8800" spans="1:22" hidden="1" x14ac:dyDescent="0.25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22859</v>
      </c>
      <c r="U8800" s="2" t="str">
        <f t="shared" si="275"/>
        <v>0-500</v>
      </c>
      <c r="V8800" t="str">
        <f t="shared" si="274"/>
        <v>Very Good</v>
      </c>
    </row>
    <row r="8801" spans="1:22" hidden="1" x14ac:dyDescent="0.25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1584</v>
      </c>
      <c r="U8801" s="2" t="str">
        <f t="shared" si="275"/>
        <v>0-500</v>
      </c>
      <c r="V8801" t="str">
        <f t="shared" si="274"/>
        <v>Very Good</v>
      </c>
    </row>
    <row r="8802" spans="1:22" hidden="1" x14ac:dyDescent="0.25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176</v>
      </c>
      <c r="U8802" s="2" t="str">
        <f t="shared" si="275"/>
        <v>0-500</v>
      </c>
      <c r="V8802" t="str">
        <f t="shared" si="274"/>
        <v>Excellent</v>
      </c>
    </row>
    <row r="8803" spans="1:22" hidden="1" x14ac:dyDescent="0.25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23035</v>
      </c>
      <c r="U8803" s="2" t="str">
        <f t="shared" si="275"/>
        <v>0-500</v>
      </c>
      <c r="V8803" t="str">
        <f t="shared" si="274"/>
        <v>Good</v>
      </c>
    </row>
    <row r="8804" spans="1:22" hidden="1" x14ac:dyDescent="0.25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22607</v>
      </c>
      <c r="U8804" s="2" t="str">
        <f t="shared" si="275"/>
        <v>0-500</v>
      </c>
      <c r="V8804" t="str">
        <f t="shared" si="274"/>
        <v>Excellent</v>
      </c>
    </row>
    <row r="8805" spans="1:22" hidden="1" x14ac:dyDescent="0.25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21925</v>
      </c>
      <c r="U8805" s="2" t="str">
        <f t="shared" si="275"/>
        <v>0-500</v>
      </c>
      <c r="V8805" t="str">
        <f t="shared" si="274"/>
        <v>Good</v>
      </c>
    </row>
    <row r="8806" spans="1:22" hidden="1" x14ac:dyDescent="0.25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21268</v>
      </c>
      <c r="U8806" s="2" t="str">
        <f t="shared" si="275"/>
        <v>0-500</v>
      </c>
      <c r="V8806" t="str">
        <f t="shared" si="274"/>
        <v>Good</v>
      </c>
    </row>
    <row r="8807" spans="1:22" hidden="1" x14ac:dyDescent="0.25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22736</v>
      </c>
      <c r="U8807" s="2" t="str">
        <f t="shared" si="275"/>
        <v>0-500</v>
      </c>
      <c r="V8807" t="str">
        <f t="shared" si="274"/>
        <v>Good</v>
      </c>
    </row>
    <row r="8808" spans="1:22" hidden="1" x14ac:dyDescent="0.25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21966</v>
      </c>
      <c r="U8808" s="2" t="str">
        <f t="shared" si="275"/>
        <v>0-500</v>
      </c>
      <c r="V8808" t="str">
        <f t="shared" si="274"/>
        <v>Very Good</v>
      </c>
    </row>
    <row r="8809" spans="1:22" hidden="1" x14ac:dyDescent="0.25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23077</v>
      </c>
      <c r="U8809" s="2" t="str">
        <f t="shared" si="275"/>
        <v>0-500</v>
      </c>
      <c r="V8809" t="str">
        <f t="shared" si="274"/>
        <v>Excellent</v>
      </c>
    </row>
    <row r="8810" spans="1:22" hidden="1" x14ac:dyDescent="0.25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23233</v>
      </c>
      <c r="U8810" s="2" t="str">
        <f t="shared" si="275"/>
        <v>0-500</v>
      </c>
      <c r="V8810" t="str">
        <f t="shared" si="274"/>
        <v>Very Good</v>
      </c>
    </row>
    <row r="8811" spans="1:22" hidden="1" x14ac:dyDescent="0.25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20767</v>
      </c>
      <c r="U8811" s="2" t="str">
        <f t="shared" si="275"/>
        <v>0-500</v>
      </c>
      <c r="V8811" t="str">
        <f t="shared" si="274"/>
        <v>Very Good</v>
      </c>
    </row>
    <row r="8812" spans="1:22" hidden="1" x14ac:dyDescent="0.25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20617</v>
      </c>
      <c r="U8812" s="2" t="str">
        <f t="shared" si="275"/>
        <v>0-500</v>
      </c>
      <c r="V8812" t="str">
        <f t="shared" si="274"/>
        <v>Good</v>
      </c>
    </row>
    <row r="8813" spans="1:22" hidden="1" x14ac:dyDescent="0.25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21536</v>
      </c>
      <c r="U8813" s="2" t="str">
        <f t="shared" si="275"/>
        <v>0-500</v>
      </c>
      <c r="V8813" t="str">
        <f t="shared" si="274"/>
        <v>Very Good</v>
      </c>
    </row>
    <row r="8814" spans="1:22" hidden="1" x14ac:dyDescent="0.25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20612</v>
      </c>
      <c r="U8814" s="2" t="str">
        <f t="shared" si="275"/>
        <v>0-500</v>
      </c>
      <c r="V8814" t="str">
        <f t="shared" si="274"/>
        <v>Good</v>
      </c>
    </row>
    <row r="8815" spans="1:22" hidden="1" x14ac:dyDescent="0.25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20857</v>
      </c>
      <c r="U8815" s="2" t="str">
        <f t="shared" si="275"/>
        <v>0-500</v>
      </c>
      <c r="V8815" t="str">
        <f t="shared" si="274"/>
        <v>Good</v>
      </c>
    </row>
    <row r="8816" spans="1:22" hidden="1" x14ac:dyDescent="0.25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21853</v>
      </c>
      <c r="U8816" s="2" t="str">
        <f t="shared" si="275"/>
        <v>0-500</v>
      </c>
      <c r="V8816" t="str">
        <f t="shared" si="274"/>
        <v>Very Good</v>
      </c>
    </row>
    <row r="8817" spans="1:22" hidden="1" x14ac:dyDescent="0.25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1285</v>
      </c>
      <c r="U8817" s="2" t="str">
        <f t="shared" si="275"/>
        <v>0-500</v>
      </c>
      <c r="V8817" t="str">
        <f t="shared" si="274"/>
        <v>Very Good</v>
      </c>
    </row>
    <row r="8818" spans="1:22" hidden="1" x14ac:dyDescent="0.25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21295</v>
      </c>
      <c r="U8818" s="2" t="str">
        <f t="shared" si="275"/>
        <v>0-500</v>
      </c>
      <c r="V8818" t="str">
        <f t="shared" si="274"/>
        <v>Very Good</v>
      </c>
    </row>
    <row r="8819" spans="1:22" hidden="1" x14ac:dyDescent="0.25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22632</v>
      </c>
      <c r="U8819" s="2" t="str">
        <f t="shared" si="275"/>
        <v>0-500</v>
      </c>
      <c r="V8819" t="str">
        <f t="shared" si="274"/>
        <v>Excellent</v>
      </c>
    </row>
    <row r="8820" spans="1:22" hidden="1" x14ac:dyDescent="0.25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22869</v>
      </c>
      <c r="U8820" s="2" t="str">
        <f t="shared" si="275"/>
        <v>0-500</v>
      </c>
      <c r="V8820" t="str">
        <f t="shared" si="274"/>
        <v>Very Good</v>
      </c>
    </row>
    <row r="8821" spans="1:22" hidden="1" x14ac:dyDescent="0.25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21284</v>
      </c>
      <c r="U8821" s="2" t="str">
        <f t="shared" si="275"/>
        <v>0-500</v>
      </c>
      <c r="V8821" t="str">
        <f t="shared" si="274"/>
        <v>Good</v>
      </c>
    </row>
    <row r="8822" spans="1:22" hidden="1" x14ac:dyDescent="0.25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22305</v>
      </c>
      <c r="U8822" s="2" t="str">
        <f t="shared" si="275"/>
        <v>0-500</v>
      </c>
      <c r="V8822" t="str">
        <f t="shared" si="274"/>
        <v>Very Good</v>
      </c>
    </row>
    <row r="8823" spans="1:22" hidden="1" x14ac:dyDescent="0.25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22629</v>
      </c>
      <c r="U8823" s="2" t="str">
        <f t="shared" si="275"/>
        <v>0-500</v>
      </c>
      <c r="V8823" t="str">
        <f t="shared" si="274"/>
        <v>Very Good</v>
      </c>
    </row>
    <row r="8824" spans="1:22" hidden="1" x14ac:dyDescent="0.25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21289</v>
      </c>
      <c r="U8824" s="2" t="str">
        <f t="shared" si="275"/>
        <v>0-500</v>
      </c>
      <c r="V8824" t="str">
        <f t="shared" si="274"/>
        <v>Very Good</v>
      </c>
    </row>
    <row r="8825" spans="1:22" hidden="1" x14ac:dyDescent="0.25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22625</v>
      </c>
      <c r="U8825" s="2" t="str">
        <f t="shared" si="275"/>
        <v>0-500</v>
      </c>
      <c r="V8825" t="str">
        <f t="shared" si="274"/>
        <v>Good</v>
      </c>
    </row>
    <row r="8826" spans="1:22" hidden="1" x14ac:dyDescent="0.25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21627</v>
      </c>
      <c r="U8826" s="2" t="str">
        <f t="shared" si="275"/>
        <v>0-500</v>
      </c>
      <c r="V8826" t="str">
        <f t="shared" si="274"/>
        <v>Good</v>
      </c>
    </row>
    <row r="8827" spans="1:22" hidden="1" x14ac:dyDescent="0.25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3431</v>
      </c>
      <c r="U8827" s="2" t="str">
        <f t="shared" si="275"/>
        <v>0-500</v>
      </c>
      <c r="V8827" t="str">
        <f t="shared" si="274"/>
        <v>Very Good</v>
      </c>
    </row>
    <row r="8828" spans="1:22" hidden="1" x14ac:dyDescent="0.25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22751</v>
      </c>
      <c r="U8828" s="2" t="str">
        <f t="shared" si="275"/>
        <v>0-500</v>
      </c>
      <c r="V8828" t="str">
        <f t="shared" si="274"/>
        <v>Very Good</v>
      </c>
    </row>
    <row r="8829" spans="1:22" hidden="1" x14ac:dyDescent="0.25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1326</v>
      </c>
      <c r="U8829" s="2" t="str">
        <f t="shared" si="275"/>
        <v>0-500</v>
      </c>
      <c r="V8829" t="str">
        <f t="shared" si="274"/>
        <v>Very Good</v>
      </c>
    </row>
    <row r="8830" spans="1:22" hidden="1" x14ac:dyDescent="0.25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21050</v>
      </c>
      <c r="U8830" s="2" t="str">
        <f t="shared" si="275"/>
        <v>0-500</v>
      </c>
      <c r="V8830" t="str">
        <f t="shared" si="274"/>
        <v>Very Good</v>
      </c>
    </row>
    <row r="8831" spans="1:22" hidden="1" x14ac:dyDescent="0.25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21636</v>
      </c>
      <c r="U8831" s="2" t="str">
        <f t="shared" si="275"/>
        <v>0-500</v>
      </c>
      <c r="V8831" t="str">
        <f t="shared" si="274"/>
        <v>Good</v>
      </c>
    </row>
    <row r="8832" spans="1:22" hidden="1" x14ac:dyDescent="0.25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20890</v>
      </c>
      <c r="U8832" s="2" t="str">
        <f t="shared" si="275"/>
        <v>0-500</v>
      </c>
      <c r="V8832" t="str">
        <f t="shared" si="274"/>
        <v>Excellent</v>
      </c>
    </row>
    <row r="8833" spans="1:22" hidden="1" x14ac:dyDescent="0.25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1188</v>
      </c>
      <c r="U8833" s="2" t="str">
        <f t="shared" si="275"/>
        <v>0-500</v>
      </c>
      <c r="V8833" t="str">
        <f t="shared" si="274"/>
        <v>Good</v>
      </c>
    </row>
    <row r="8834" spans="1:22" hidden="1" x14ac:dyDescent="0.25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21309</v>
      </c>
      <c r="U8834" s="2" t="str">
        <f t="shared" si="275"/>
        <v>0-500</v>
      </c>
      <c r="V8834" t="str">
        <f t="shared" ref="V8834:V8897" si="276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8835" spans="1:22" hidden="1" x14ac:dyDescent="0.25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3442</v>
      </c>
      <c r="U8835" s="2" t="str">
        <f t="shared" ref="U8835:U8898" si="277">IF(AND(R:R &gt;= 0, R:R &lt;= 500), "0-500",
  IF(AND(R:R &gt;= 501, R:R &lt;= 800), "501-800",
    IF(AND(R:R &gt;= 801, R:R &lt;= 2000), "801-2000",
      "Above 2000"
    )
  )
)</f>
        <v>0-500</v>
      </c>
      <c r="V8835" t="str">
        <f t="shared" si="276"/>
        <v>Good</v>
      </c>
    </row>
    <row r="8836" spans="1:22" hidden="1" x14ac:dyDescent="0.25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20789</v>
      </c>
      <c r="U8836" s="2" t="str">
        <f t="shared" si="277"/>
        <v>0-500</v>
      </c>
      <c r="V8836" t="str">
        <f t="shared" si="276"/>
        <v>Very Good</v>
      </c>
    </row>
    <row r="8837" spans="1:22" hidden="1" x14ac:dyDescent="0.25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1334</v>
      </c>
      <c r="U8837" s="2" t="str">
        <f t="shared" si="277"/>
        <v>0-500</v>
      </c>
      <c r="V8837" t="str">
        <f t="shared" si="276"/>
        <v>Good</v>
      </c>
    </row>
    <row r="8838" spans="1:22" hidden="1" x14ac:dyDescent="0.25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23082</v>
      </c>
      <c r="U8838" s="2" t="str">
        <f t="shared" si="277"/>
        <v>0-500</v>
      </c>
      <c r="V8838" t="str">
        <f t="shared" si="276"/>
        <v>Good</v>
      </c>
    </row>
    <row r="8839" spans="1:22" hidden="1" x14ac:dyDescent="0.25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22754</v>
      </c>
      <c r="U8839" s="2" t="str">
        <f t="shared" si="277"/>
        <v>0-500</v>
      </c>
      <c r="V8839" t="str">
        <f t="shared" si="276"/>
        <v>Very Good</v>
      </c>
    </row>
    <row r="8840" spans="1:22" hidden="1" x14ac:dyDescent="0.25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21652</v>
      </c>
      <c r="U8840" s="2" t="str">
        <f t="shared" si="277"/>
        <v>0-500</v>
      </c>
      <c r="V8840" t="str">
        <f t="shared" si="276"/>
        <v>Very Good</v>
      </c>
    </row>
    <row r="8841" spans="1:22" hidden="1" x14ac:dyDescent="0.25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22064</v>
      </c>
      <c r="U8841" s="2" t="str">
        <f t="shared" si="277"/>
        <v>0-500</v>
      </c>
      <c r="V8841" t="str">
        <f t="shared" si="276"/>
        <v>Good</v>
      </c>
    </row>
    <row r="8842" spans="1:22" hidden="1" x14ac:dyDescent="0.25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1342</v>
      </c>
      <c r="U8842" s="2" t="str">
        <f t="shared" si="277"/>
        <v>0-500</v>
      </c>
      <c r="V8842" t="str">
        <f t="shared" si="276"/>
        <v>Very Good</v>
      </c>
    </row>
    <row r="8843" spans="1:22" hidden="1" x14ac:dyDescent="0.25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23150</v>
      </c>
      <c r="U8843" s="2" t="str">
        <f t="shared" si="277"/>
        <v>0-500</v>
      </c>
      <c r="V8843" t="str">
        <f t="shared" si="276"/>
        <v>Good</v>
      </c>
    </row>
    <row r="8844" spans="1:22" hidden="1" x14ac:dyDescent="0.25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22758</v>
      </c>
      <c r="U8844" s="2" t="str">
        <f t="shared" si="277"/>
        <v>0-500</v>
      </c>
      <c r="V8844" t="str">
        <f t="shared" si="276"/>
        <v>Good</v>
      </c>
    </row>
    <row r="8845" spans="1:22" hidden="1" x14ac:dyDescent="0.25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22327</v>
      </c>
      <c r="U8845" s="2" t="str">
        <f t="shared" si="277"/>
        <v>0-500</v>
      </c>
      <c r="V8845" t="str">
        <f t="shared" si="276"/>
        <v>Very Good</v>
      </c>
    </row>
    <row r="8846" spans="1:22" hidden="1" x14ac:dyDescent="0.25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3443</v>
      </c>
      <c r="U8846" s="2" t="str">
        <f t="shared" si="277"/>
        <v>0-500</v>
      </c>
      <c r="V8846" t="str">
        <f t="shared" si="276"/>
        <v>Excellent</v>
      </c>
    </row>
    <row r="8847" spans="1:22" hidden="1" x14ac:dyDescent="0.25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20913</v>
      </c>
      <c r="U8847" s="2" t="str">
        <f t="shared" si="277"/>
        <v>0-500</v>
      </c>
      <c r="V8847" t="str">
        <f t="shared" si="276"/>
        <v>Very Good</v>
      </c>
    </row>
    <row r="8848" spans="1:22" hidden="1" x14ac:dyDescent="0.25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22173</v>
      </c>
      <c r="U8848" s="2" t="str">
        <f t="shared" si="277"/>
        <v>0-500</v>
      </c>
      <c r="V8848" t="str">
        <f t="shared" si="276"/>
        <v>Very Good</v>
      </c>
    </row>
    <row r="8849" spans="1:22" hidden="1" x14ac:dyDescent="0.25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22071</v>
      </c>
      <c r="U8849" s="2" t="str">
        <f t="shared" si="277"/>
        <v>0-500</v>
      </c>
      <c r="V8849" t="str">
        <f t="shared" si="276"/>
        <v>Very Good</v>
      </c>
    </row>
    <row r="8850" spans="1:22" hidden="1" x14ac:dyDescent="0.25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22005</v>
      </c>
      <c r="U8850" s="2" t="str">
        <f t="shared" si="277"/>
        <v>0-500</v>
      </c>
      <c r="V8850" t="str">
        <f t="shared" si="276"/>
        <v>Very Good</v>
      </c>
    </row>
    <row r="8851" spans="1:22" hidden="1" x14ac:dyDescent="0.25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22172</v>
      </c>
      <c r="U8851" s="2" t="str">
        <f t="shared" si="277"/>
        <v>0-500</v>
      </c>
      <c r="V8851" t="str">
        <f t="shared" si="276"/>
        <v>Good</v>
      </c>
    </row>
    <row r="8852" spans="1:22" hidden="1" x14ac:dyDescent="0.25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20796</v>
      </c>
      <c r="U8852" s="2" t="str">
        <f t="shared" si="277"/>
        <v>0-500</v>
      </c>
      <c r="V8852" t="str">
        <f t="shared" si="276"/>
        <v>Good</v>
      </c>
    </row>
    <row r="8853" spans="1:22" hidden="1" x14ac:dyDescent="0.25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20666</v>
      </c>
      <c r="U8853" s="2" t="str">
        <f t="shared" si="277"/>
        <v>0-500</v>
      </c>
      <c r="V8853" t="str">
        <f t="shared" si="276"/>
        <v>Very Good</v>
      </c>
    </row>
    <row r="8854" spans="1:22" hidden="1" x14ac:dyDescent="0.25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22004</v>
      </c>
      <c r="U8854" s="2" t="str">
        <f t="shared" si="277"/>
        <v>0-500</v>
      </c>
      <c r="V8854" t="str">
        <f t="shared" si="276"/>
        <v>Very Good</v>
      </c>
    </row>
    <row r="8855" spans="1:22" hidden="1" x14ac:dyDescent="0.25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2239</v>
      </c>
      <c r="U8855" s="2" t="str">
        <f t="shared" si="277"/>
        <v>0-500</v>
      </c>
      <c r="V8855" t="str">
        <f t="shared" si="276"/>
        <v>Very Good</v>
      </c>
    </row>
    <row r="8856" spans="1:22" hidden="1" x14ac:dyDescent="0.25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21369</v>
      </c>
      <c r="U8856" s="2" t="str">
        <f t="shared" si="277"/>
        <v>0-500</v>
      </c>
      <c r="V8856" t="str">
        <f t="shared" si="276"/>
        <v>Good</v>
      </c>
    </row>
    <row r="8857" spans="1:22" hidden="1" x14ac:dyDescent="0.25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3439</v>
      </c>
      <c r="U8857" s="2" t="str">
        <f t="shared" si="277"/>
        <v>0-500</v>
      </c>
      <c r="V8857" t="str">
        <f t="shared" si="276"/>
        <v>Good</v>
      </c>
    </row>
    <row r="8858" spans="1:22" hidden="1" x14ac:dyDescent="0.25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22899</v>
      </c>
      <c r="U8858" s="2" t="str">
        <f t="shared" si="277"/>
        <v>0-500</v>
      </c>
      <c r="V8858" t="str">
        <f t="shared" si="276"/>
        <v>Good</v>
      </c>
    </row>
    <row r="8859" spans="1:22" hidden="1" x14ac:dyDescent="0.25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23211</v>
      </c>
      <c r="U8859" s="2" t="str">
        <f t="shared" si="277"/>
        <v>0-500</v>
      </c>
      <c r="V8859" t="str">
        <f t="shared" si="276"/>
        <v>Very Good</v>
      </c>
    </row>
    <row r="8860" spans="1:22" hidden="1" x14ac:dyDescent="0.25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21375</v>
      </c>
      <c r="U8860" s="2" t="str">
        <f t="shared" si="277"/>
        <v>0-500</v>
      </c>
      <c r="V8860" t="str">
        <f t="shared" si="276"/>
        <v>Good</v>
      </c>
    </row>
    <row r="8861" spans="1:22" hidden="1" x14ac:dyDescent="0.25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1132</v>
      </c>
      <c r="U8861" s="2" t="str">
        <f t="shared" si="277"/>
        <v>0-500</v>
      </c>
      <c r="V8861" t="str">
        <f t="shared" si="276"/>
        <v>Very Good</v>
      </c>
    </row>
    <row r="8862" spans="1:22" hidden="1" x14ac:dyDescent="0.25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21385</v>
      </c>
      <c r="U8862" s="2" t="str">
        <f t="shared" si="277"/>
        <v>0-500</v>
      </c>
      <c r="V8862" t="str">
        <f t="shared" si="276"/>
        <v>Good</v>
      </c>
    </row>
    <row r="8863" spans="1:22" hidden="1" x14ac:dyDescent="0.25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21380</v>
      </c>
      <c r="U8863" s="2" t="str">
        <f t="shared" si="277"/>
        <v>0-500</v>
      </c>
      <c r="V8863" t="str">
        <f t="shared" si="276"/>
        <v>Good</v>
      </c>
    </row>
    <row r="8864" spans="1:22" hidden="1" x14ac:dyDescent="0.25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21945</v>
      </c>
      <c r="U8864" s="2" t="str">
        <f t="shared" si="277"/>
        <v>0-500</v>
      </c>
      <c r="V8864" t="str">
        <f t="shared" si="276"/>
        <v>Good</v>
      </c>
    </row>
    <row r="8865" spans="1:22" hidden="1" x14ac:dyDescent="0.25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22333</v>
      </c>
      <c r="U8865" s="2" t="str">
        <f t="shared" si="277"/>
        <v>0-500</v>
      </c>
      <c r="V8865" t="str">
        <f t="shared" si="276"/>
        <v>Very Good</v>
      </c>
    </row>
    <row r="8866" spans="1:22" hidden="1" x14ac:dyDescent="0.25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20798</v>
      </c>
      <c r="U8866" s="2" t="str">
        <f t="shared" si="277"/>
        <v>0-500</v>
      </c>
      <c r="V8866" t="str">
        <f t="shared" si="276"/>
        <v>Very Good</v>
      </c>
    </row>
    <row r="8867" spans="1:22" hidden="1" x14ac:dyDescent="0.25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22988</v>
      </c>
      <c r="U8867" s="2" t="str">
        <f t="shared" si="277"/>
        <v>0-500</v>
      </c>
      <c r="V8867" t="str">
        <f t="shared" si="276"/>
        <v>Good</v>
      </c>
    </row>
    <row r="8868" spans="1:22" hidden="1" x14ac:dyDescent="0.25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21392</v>
      </c>
      <c r="U8868" s="2" t="str">
        <f t="shared" si="277"/>
        <v>0-500</v>
      </c>
      <c r="V8868" t="str">
        <f t="shared" si="276"/>
        <v>Good</v>
      </c>
    </row>
    <row r="8869" spans="1:22" hidden="1" x14ac:dyDescent="0.25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21700</v>
      </c>
      <c r="U8869" s="2" t="str">
        <f t="shared" si="277"/>
        <v>0-500</v>
      </c>
      <c r="V8869" t="str">
        <f t="shared" si="276"/>
        <v>Good</v>
      </c>
    </row>
    <row r="8870" spans="1:22" hidden="1" x14ac:dyDescent="0.25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21403</v>
      </c>
      <c r="U8870" s="2" t="str">
        <f t="shared" si="277"/>
        <v>0-500</v>
      </c>
      <c r="V8870" t="str">
        <f t="shared" si="276"/>
        <v>Good</v>
      </c>
    </row>
    <row r="8871" spans="1:22" hidden="1" x14ac:dyDescent="0.25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22949</v>
      </c>
      <c r="U8871" s="2" t="str">
        <f t="shared" si="277"/>
        <v>0-500</v>
      </c>
      <c r="V8871" t="str">
        <f t="shared" si="276"/>
        <v>Very Good</v>
      </c>
    </row>
    <row r="8872" spans="1:22" hidden="1" x14ac:dyDescent="0.25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22548</v>
      </c>
      <c r="U8872" s="2" t="str">
        <f t="shared" si="277"/>
        <v>0-500</v>
      </c>
      <c r="V8872" t="str">
        <f t="shared" si="276"/>
        <v>Very Good</v>
      </c>
    </row>
    <row r="8873" spans="1:22" hidden="1" x14ac:dyDescent="0.25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20698</v>
      </c>
      <c r="U8873" s="2" t="str">
        <f t="shared" si="277"/>
        <v>0-500</v>
      </c>
      <c r="V8873" t="str">
        <f t="shared" si="276"/>
        <v>Very Good</v>
      </c>
    </row>
    <row r="8874" spans="1:22" hidden="1" x14ac:dyDescent="0.25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22434</v>
      </c>
      <c r="U8874" s="2" t="str">
        <f t="shared" si="277"/>
        <v>0-500</v>
      </c>
      <c r="V8874" t="str">
        <f t="shared" si="276"/>
        <v>Very Good</v>
      </c>
    </row>
    <row r="8875" spans="1:22" hidden="1" x14ac:dyDescent="0.25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21066</v>
      </c>
      <c r="U8875" s="2" t="str">
        <f t="shared" si="277"/>
        <v>0-500</v>
      </c>
      <c r="V8875" t="str">
        <f t="shared" si="276"/>
        <v>Average</v>
      </c>
    </row>
    <row r="8876" spans="1:22" hidden="1" x14ac:dyDescent="0.25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22424</v>
      </c>
      <c r="U8876" s="2" t="str">
        <f t="shared" si="277"/>
        <v>0-500</v>
      </c>
      <c r="V8876" t="str">
        <f t="shared" si="276"/>
        <v>Good</v>
      </c>
    </row>
    <row r="8877" spans="1:22" hidden="1" x14ac:dyDescent="0.25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21410</v>
      </c>
      <c r="U8877" s="2" t="str">
        <f t="shared" si="277"/>
        <v>0-500</v>
      </c>
      <c r="V8877" t="str">
        <f t="shared" si="276"/>
        <v>Very Good</v>
      </c>
    </row>
    <row r="8878" spans="1:22" hidden="1" x14ac:dyDescent="0.25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22833</v>
      </c>
      <c r="U8878" s="2" t="str">
        <f t="shared" si="277"/>
        <v>0-500</v>
      </c>
      <c r="V8878" t="str">
        <f t="shared" si="276"/>
        <v>Excellent</v>
      </c>
    </row>
    <row r="8879" spans="1:22" hidden="1" x14ac:dyDescent="0.25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22353</v>
      </c>
      <c r="U8879" s="2" t="str">
        <f t="shared" si="277"/>
        <v>0-500</v>
      </c>
      <c r="V8879" t="str">
        <f t="shared" si="276"/>
        <v>Very Good</v>
      </c>
    </row>
    <row r="8880" spans="1:22" hidden="1" x14ac:dyDescent="0.25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22012</v>
      </c>
      <c r="U8880" s="2" t="str">
        <f t="shared" si="277"/>
        <v>0-500</v>
      </c>
      <c r="V8880" t="str">
        <f t="shared" si="276"/>
        <v>Very Good</v>
      </c>
    </row>
    <row r="8881" spans="1:22" hidden="1" x14ac:dyDescent="0.25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21423</v>
      </c>
      <c r="U8881" s="2" t="str">
        <f t="shared" si="277"/>
        <v>0-500</v>
      </c>
      <c r="V8881" t="str">
        <f t="shared" si="276"/>
        <v>Very Good</v>
      </c>
    </row>
    <row r="8882" spans="1:22" hidden="1" x14ac:dyDescent="0.25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22685</v>
      </c>
      <c r="U8882" s="2" t="str">
        <f t="shared" si="277"/>
        <v>0-500</v>
      </c>
      <c r="V8882" t="str">
        <f t="shared" si="276"/>
        <v>Very Good</v>
      </c>
    </row>
    <row r="8883" spans="1:22" hidden="1" x14ac:dyDescent="0.25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22105</v>
      </c>
      <c r="U8883" s="2" t="str">
        <f t="shared" si="277"/>
        <v>0-500</v>
      </c>
      <c r="V8883" t="str">
        <f t="shared" si="276"/>
        <v>Very Good</v>
      </c>
    </row>
    <row r="8884" spans="1:22" hidden="1" x14ac:dyDescent="0.25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22011</v>
      </c>
      <c r="U8884" s="2" t="str">
        <f t="shared" si="277"/>
        <v>0-500</v>
      </c>
      <c r="V8884" t="str">
        <f t="shared" si="276"/>
        <v>Very Good</v>
      </c>
    </row>
    <row r="8885" spans="1:22" hidden="1" x14ac:dyDescent="0.25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3444</v>
      </c>
      <c r="U8885" s="2" t="str">
        <f t="shared" si="277"/>
        <v>0-500</v>
      </c>
      <c r="V8885" t="str">
        <f t="shared" si="276"/>
        <v>Good</v>
      </c>
    </row>
    <row r="8886" spans="1:22" hidden="1" x14ac:dyDescent="0.25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22117</v>
      </c>
      <c r="U8886" s="2" t="str">
        <f t="shared" si="277"/>
        <v>0-500</v>
      </c>
      <c r="V8886" t="str">
        <f t="shared" si="276"/>
        <v>Very Good</v>
      </c>
    </row>
    <row r="8887" spans="1:22" hidden="1" x14ac:dyDescent="0.25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22349</v>
      </c>
      <c r="U8887" s="2" t="str">
        <f t="shared" si="277"/>
        <v>0-500</v>
      </c>
      <c r="V8887" t="str">
        <f t="shared" si="276"/>
        <v>Excellent</v>
      </c>
    </row>
    <row r="8888" spans="1:22" hidden="1" x14ac:dyDescent="0.25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23212</v>
      </c>
      <c r="U8888" s="2" t="str">
        <f t="shared" si="277"/>
        <v>0-500</v>
      </c>
      <c r="V8888" t="str">
        <f t="shared" si="276"/>
        <v>Good</v>
      </c>
    </row>
    <row r="8889" spans="1:22" hidden="1" x14ac:dyDescent="0.25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22114</v>
      </c>
      <c r="U8889" s="2" t="str">
        <f t="shared" si="277"/>
        <v>0-500</v>
      </c>
      <c r="V8889" t="str">
        <f t="shared" si="276"/>
        <v>Excellent</v>
      </c>
    </row>
    <row r="8890" spans="1:22" hidden="1" x14ac:dyDescent="0.25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21513</v>
      </c>
      <c r="U8890" s="2" t="str">
        <f t="shared" si="277"/>
        <v>0-500</v>
      </c>
      <c r="V8890" t="str">
        <f t="shared" si="276"/>
        <v>Excellent</v>
      </c>
    </row>
    <row r="8891" spans="1:22" hidden="1" x14ac:dyDescent="0.25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23241</v>
      </c>
      <c r="U8891" s="2" t="str">
        <f t="shared" si="277"/>
        <v>0-500</v>
      </c>
      <c r="V8891" t="str">
        <f t="shared" si="276"/>
        <v>Good</v>
      </c>
    </row>
    <row r="8892" spans="1:22" hidden="1" x14ac:dyDescent="0.25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3445</v>
      </c>
      <c r="U8892" s="2" t="str">
        <f t="shared" si="277"/>
        <v>0-500</v>
      </c>
      <c r="V8892" t="str">
        <f t="shared" si="276"/>
        <v>Good</v>
      </c>
    </row>
    <row r="8893" spans="1:22" hidden="1" x14ac:dyDescent="0.25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3446</v>
      </c>
      <c r="U8893" s="2" t="str">
        <f t="shared" si="277"/>
        <v>0-500</v>
      </c>
      <c r="V8893" t="str">
        <f t="shared" si="276"/>
        <v>Good</v>
      </c>
    </row>
    <row r="8894" spans="1:22" hidden="1" x14ac:dyDescent="0.25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22958</v>
      </c>
      <c r="U8894" s="2" t="str">
        <f t="shared" si="277"/>
        <v>0-500</v>
      </c>
      <c r="V8894" t="str">
        <f t="shared" si="276"/>
        <v>Very Good</v>
      </c>
    </row>
    <row r="8895" spans="1:22" hidden="1" x14ac:dyDescent="0.25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23065</v>
      </c>
      <c r="U8895" s="2" t="str">
        <f t="shared" si="277"/>
        <v>0-500</v>
      </c>
      <c r="V8895" t="str">
        <f t="shared" si="276"/>
        <v>Good</v>
      </c>
    </row>
    <row r="8896" spans="1:22" hidden="1" x14ac:dyDescent="0.25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20957</v>
      </c>
      <c r="U8896" s="2" t="str">
        <f t="shared" si="277"/>
        <v>0-500</v>
      </c>
      <c r="V8896" t="str">
        <f t="shared" si="276"/>
        <v>Good</v>
      </c>
    </row>
    <row r="8897" spans="1:22" hidden="1" x14ac:dyDescent="0.25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3447</v>
      </c>
      <c r="U8897" s="2" t="str">
        <f t="shared" si="277"/>
        <v>0-500</v>
      </c>
      <c r="V8897" t="str">
        <f t="shared" si="276"/>
        <v>Good</v>
      </c>
    </row>
    <row r="8898" spans="1:22" hidden="1" x14ac:dyDescent="0.25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21837</v>
      </c>
      <c r="U8898" s="2" t="str">
        <f t="shared" si="277"/>
        <v>0-500</v>
      </c>
      <c r="V8898" t="str">
        <f t="shared" ref="V8898:V8961" si="27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899" spans="1:22" hidden="1" x14ac:dyDescent="0.25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22444</v>
      </c>
      <c r="U8899" s="2" t="str">
        <f t="shared" ref="U8899:U8962" si="279">IF(AND(R:R &gt;= 0, R:R &lt;= 500), "0-500",
  IF(AND(R:R &gt;= 501, R:R &lt;= 800), "501-800",
    IF(AND(R:R &gt;= 801, R:R &lt;= 2000), "801-2000",
      "Above 2000"
    )
  )
)</f>
        <v>0-500</v>
      </c>
      <c r="V8899" t="str">
        <f t="shared" si="278"/>
        <v>Good</v>
      </c>
    </row>
    <row r="8900" spans="1:22" hidden="1" x14ac:dyDescent="0.25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22960</v>
      </c>
      <c r="U8900" s="2" t="str">
        <f t="shared" si="279"/>
        <v>0-500</v>
      </c>
      <c r="V8900" t="str">
        <f t="shared" si="278"/>
        <v>Very Good</v>
      </c>
    </row>
    <row r="8901" spans="1:22" hidden="1" x14ac:dyDescent="0.25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21717</v>
      </c>
      <c r="U8901" s="2" t="str">
        <f t="shared" si="279"/>
        <v>0-500</v>
      </c>
      <c r="V8901" t="str">
        <f t="shared" si="278"/>
        <v>Good</v>
      </c>
    </row>
    <row r="8902" spans="1:22" hidden="1" x14ac:dyDescent="0.25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22015</v>
      </c>
      <c r="U8902" s="2" t="str">
        <f t="shared" si="279"/>
        <v>0-500</v>
      </c>
      <c r="V8902" t="str">
        <f t="shared" si="278"/>
        <v>Very Good</v>
      </c>
    </row>
    <row r="8903" spans="1:22" hidden="1" x14ac:dyDescent="0.25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1156</v>
      </c>
      <c r="U8903" s="2" t="str">
        <f t="shared" si="279"/>
        <v>0-500</v>
      </c>
      <c r="V8903" t="str">
        <f t="shared" si="278"/>
        <v>Good</v>
      </c>
    </row>
    <row r="8904" spans="1:22" hidden="1" x14ac:dyDescent="0.25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21873</v>
      </c>
      <c r="U8904" s="2" t="str">
        <f t="shared" si="279"/>
        <v>0-500</v>
      </c>
      <c r="V8904" t="str">
        <f t="shared" si="278"/>
        <v>Excellent</v>
      </c>
    </row>
    <row r="8905" spans="1:22" hidden="1" x14ac:dyDescent="0.25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21443</v>
      </c>
      <c r="U8905" s="2" t="str">
        <f t="shared" si="279"/>
        <v>0-500</v>
      </c>
      <c r="V8905" t="str">
        <f t="shared" si="278"/>
        <v>Good</v>
      </c>
    </row>
    <row r="8906" spans="1:22" hidden="1" x14ac:dyDescent="0.25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21738</v>
      </c>
      <c r="U8906" s="2" t="str">
        <f t="shared" si="279"/>
        <v>0-500</v>
      </c>
      <c r="V8906" t="str">
        <f t="shared" si="278"/>
        <v>Good</v>
      </c>
    </row>
    <row r="8907" spans="1:22" hidden="1" x14ac:dyDescent="0.25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21738</v>
      </c>
      <c r="U8907" s="2" t="str">
        <f t="shared" si="279"/>
        <v>0-500</v>
      </c>
      <c r="V8907" t="str">
        <f t="shared" si="278"/>
        <v>Very Good</v>
      </c>
    </row>
    <row r="8908" spans="1:22" hidden="1" x14ac:dyDescent="0.25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23327</v>
      </c>
      <c r="U8908" s="2" t="str">
        <f t="shared" si="279"/>
        <v>0-500</v>
      </c>
      <c r="V8908" t="str">
        <f t="shared" si="278"/>
        <v>Very Good</v>
      </c>
    </row>
    <row r="8909" spans="1:22" hidden="1" x14ac:dyDescent="0.25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3448</v>
      </c>
      <c r="U8909" s="2" t="str">
        <f t="shared" si="279"/>
        <v>0-500</v>
      </c>
      <c r="V8909" t="str">
        <f t="shared" si="278"/>
        <v>Very Good</v>
      </c>
    </row>
    <row r="8910" spans="1:22" hidden="1" x14ac:dyDescent="0.25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23256</v>
      </c>
      <c r="U8910" s="2" t="str">
        <f t="shared" si="279"/>
        <v>0-500</v>
      </c>
      <c r="V8910" t="str">
        <f t="shared" si="278"/>
        <v>Very Good</v>
      </c>
    </row>
    <row r="8911" spans="1:22" hidden="1" x14ac:dyDescent="0.25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20995</v>
      </c>
      <c r="U8911" s="2" t="str">
        <f t="shared" si="279"/>
        <v>0-500</v>
      </c>
      <c r="V8911" t="str">
        <f t="shared" si="278"/>
        <v>Very Good</v>
      </c>
    </row>
    <row r="8912" spans="1:22" hidden="1" x14ac:dyDescent="0.25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22198</v>
      </c>
      <c r="U8912" s="2" t="str">
        <f t="shared" si="279"/>
        <v>0-500</v>
      </c>
      <c r="V8912" t="str">
        <f t="shared" si="278"/>
        <v>Good</v>
      </c>
    </row>
    <row r="8913" spans="1:22" hidden="1" x14ac:dyDescent="0.25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22575</v>
      </c>
      <c r="U8913" s="2" t="str">
        <f t="shared" si="279"/>
        <v>0-500</v>
      </c>
      <c r="V8913" t="str">
        <f t="shared" si="278"/>
        <v>Good</v>
      </c>
    </row>
    <row r="8914" spans="1:22" hidden="1" x14ac:dyDescent="0.25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23228</v>
      </c>
      <c r="U8914" s="2" t="str">
        <f t="shared" si="279"/>
        <v>0-500</v>
      </c>
      <c r="V8914" t="str">
        <f t="shared" si="278"/>
        <v>Good</v>
      </c>
    </row>
    <row r="8915" spans="1:22" hidden="1" x14ac:dyDescent="0.25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23029</v>
      </c>
      <c r="U8915" s="2" t="str">
        <f t="shared" si="279"/>
        <v>0-500</v>
      </c>
      <c r="V8915" t="str">
        <f t="shared" si="278"/>
        <v>Very Good</v>
      </c>
    </row>
    <row r="8916" spans="1:22" hidden="1" x14ac:dyDescent="0.25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23366</v>
      </c>
      <c r="U8916" s="2" t="str">
        <f t="shared" si="279"/>
        <v>0-500</v>
      </c>
      <c r="V8916" t="str">
        <f t="shared" si="278"/>
        <v>Very Good</v>
      </c>
    </row>
    <row r="8917" spans="1:22" hidden="1" x14ac:dyDescent="0.25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22135</v>
      </c>
      <c r="U8917" s="2" t="str">
        <f t="shared" si="279"/>
        <v>0-500</v>
      </c>
      <c r="V8917" t="str">
        <f t="shared" si="278"/>
        <v>Very Good</v>
      </c>
    </row>
    <row r="8918" spans="1:22" hidden="1" x14ac:dyDescent="0.25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22725</v>
      </c>
      <c r="U8918" s="2" t="str">
        <f t="shared" si="279"/>
        <v>0-500</v>
      </c>
      <c r="V8918" t="str">
        <f t="shared" si="278"/>
        <v>Good</v>
      </c>
    </row>
    <row r="8919" spans="1:22" hidden="1" x14ac:dyDescent="0.25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23336</v>
      </c>
      <c r="U8919" s="2" t="str">
        <f t="shared" si="279"/>
        <v>0-500</v>
      </c>
      <c r="V8919" t="str">
        <f t="shared" si="278"/>
        <v>Good</v>
      </c>
    </row>
    <row r="8920" spans="1:22" hidden="1" x14ac:dyDescent="0.25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21021</v>
      </c>
      <c r="U8920" s="2" t="str">
        <f t="shared" si="279"/>
        <v>0-500</v>
      </c>
      <c r="V8920" t="str">
        <f t="shared" si="278"/>
        <v>Excellent</v>
      </c>
    </row>
    <row r="8921" spans="1:22" hidden="1" x14ac:dyDescent="0.25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23029</v>
      </c>
      <c r="U8921" s="2" t="str">
        <f t="shared" si="279"/>
        <v>0-500</v>
      </c>
      <c r="V8921" t="str">
        <f t="shared" si="278"/>
        <v>Very Good</v>
      </c>
    </row>
    <row r="8922" spans="1:22" hidden="1" x14ac:dyDescent="0.25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22282</v>
      </c>
      <c r="U8922" s="2" t="str">
        <f t="shared" si="279"/>
        <v>0-500</v>
      </c>
      <c r="V8922" t="str">
        <f t="shared" si="278"/>
        <v>Good</v>
      </c>
    </row>
    <row r="8923" spans="1:22" hidden="1" x14ac:dyDescent="0.25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21591</v>
      </c>
      <c r="U8923" s="2" t="str">
        <f t="shared" si="279"/>
        <v>0-500</v>
      </c>
      <c r="V8923" t="str">
        <f t="shared" si="278"/>
        <v>Very Good</v>
      </c>
    </row>
    <row r="8924" spans="1:22" hidden="1" x14ac:dyDescent="0.25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23283</v>
      </c>
      <c r="U8924" s="2" t="str">
        <f t="shared" si="279"/>
        <v>0-500</v>
      </c>
      <c r="V8924" t="str">
        <f t="shared" si="278"/>
        <v>Very Good</v>
      </c>
    </row>
    <row r="8925" spans="1:22" hidden="1" x14ac:dyDescent="0.25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22461</v>
      </c>
      <c r="U8925" s="2" t="str">
        <f t="shared" si="279"/>
        <v>0-500</v>
      </c>
      <c r="V8925" t="str">
        <f t="shared" si="278"/>
        <v>Very Good</v>
      </c>
    </row>
    <row r="8926" spans="1:22" hidden="1" x14ac:dyDescent="0.25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23037</v>
      </c>
      <c r="U8926" s="2" t="str">
        <f t="shared" si="279"/>
        <v>0-500</v>
      </c>
      <c r="V8926" t="str">
        <f t="shared" si="278"/>
        <v>Good</v>
      </c>
    </row>
    <row r="8927" spans="1:22" hidden="1" x14ac:dyDescent="0.25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21587</v>
      </c>
      <c r="U8927" s="2" t="str">
        <f t="shared" si="279"/>
        <v>0-500</v>
      </c>
      <c r="V8927" t="str">
        <f t="shared" si="278"/>
        <v>Very Good</v>
      </c>
    </row>
    <row r="8928" spans="1:22" hidden="1" x14ac:dyDescent="0.25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2025</v>
      </c>
      <c r="U8928" s="2" t="str">
        <f t="shared" si="279"/>
        <v>0-500</v>
      </c>
      <c r="V8928" t="str">
        <f t="shared" si="278"/>
        <v>Good</v>
      </c>
    </row>
    <row r="8929" spans="1:22" hidden="1" x14ac:dyDescent="0.25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21483</v>
      </c>
      <c r="U8929" s="2" t="str">
        <f t="shared" si="279"/>
        <v>0-500</v>
      </c>
      <c r="V8929" t="str">
        <f t="shared" si="278"/>
        <v>Very Good</v>
      </c>
    </row>
    <row r="8930" spans="1:22" hidden="1" x14ac:dyDescent="0.25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21029</v>
      </c>
      <c r="U8930" s="2" t="str">
        <f t="shared" si="279"/>
        <v>0-500</v>
      </c>
      <c r="V8930" t="str">
        <f t="shared" si="278"/>
        <v>Good</v>
      </c>
    </row>
    <row r="8931" spans="1:22" hidden="1" x14ac:dyDescent="0.25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21589</v>
      </c>
      <c r="U8931" s="2" t="str">
        <f t="shared" si="279"/>
        <v>0-500</v>
      </c>
      <c r="V8931" t="str">
        <f t="shared" si="278"/>
        <v>Very Good</v>
      </c>
    </row>
    <row r="8932" spans="1:22" hidden="1" x14ac:dyDescent="0.25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22859</v>
      </c>
      <c r="U8932" s="2" t="str">
        <f t="shared" si="279"/>
        <v>0-500</v>
      </c>
      <c r="V8932" t="str">
        <f t="shared" si="278"/>
        <v>Very Good</v>
      </c>
    </row>
    <row r="8933" spans="1:22" hidden="1" x14ac:dyDescent="0.25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22861</v>
      </c>
      <c r="U8933" s="2" t="str">
        <f t="shared" si="279"/>
        <v>0-500</v>
      </c>
      <c r="V8933" t="str">
        <f t="shared" si="278"/>
        <v>Good</v>
      </c>
    </row>
    <row r="8934" spans="1:22" hidden="1" x14ac:dyDescent="0.25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22730</v>
      </c>
      <c r="U8934" s="2" t="str">
        <f t="shared" si="279"/>
        <v>0-500</v>
      </c>
      <c r="V8934" t="str">
        <f t="shared" si="278"/>
        <v>Good</v>
      </c>
    </row>
    <row r="8935" spans="1:22" hidden="1" x14ac:dyDescent="0.25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3449</v>
      </c>
      <c r="U8935" s="2" t="str">
        <f t="shared" si="279"/>
        <v>0-500</v>
      </c>
      <c r="V8935" t="str">
        <f t="shared" si="278"/>
        <v>Good</v>
      </c>
    </row>
    <row r="8936" spans="1:22" hidden="1" x14ac:dyDescent="0.25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20828</v>
      </c>
      <c r="U8936" s="2" t="str">
        <f t="shared" si="279"/>
        <v>0-500</v>
      </c>
      <c r="V8936" t="str">
        <f t="shared" si="278"/>
        <v>Good</v>
      </c>
    </row>
    <row r="8937" spans="1:22" hidden="1" x14ac:dyDescent="0.25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22214</v>
      </c>
      <c r="U8937" s="2" t="str">
        <f t="shared" si="279"/>
        <v>0-500</v>
      </c>
      <c r="V8937" t="str">
        <f t="shared" si="278"/>
        <v>Good</v>
      </c>
    </row>
    <row r="8938" spans="1:22" hidden="1" x14ac:dyDescent="0.25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22606</v>
      </c>
      <c r="U8938" s="2" t="str">
        <f t="shared" si="279"/>
        <v>0-500</v>
      </c>
      <c r="V8938" t="str">
        <f t="shared" si="278"/>
        <v>Very Good</v>
      </c>
    </row>
    <row r="8939" spans="1:22" hidden="1" x14ac:dyDescent="0.25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20765</v>
      </c>
      <c r="U8939" s="2" t="str">
        <f t="shared" si="279"/>
        <v>0-500</v>
      </c>
      <c r="V8939" t="str">
        <f t="shared" si="278"/>
        <v>Good</v>
      </c>
    </row>
    <row r="8940" spans="1:22" hidden="1" x14ac:dyDescent="0.25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21482</v>
      </c>
      <c r="U8940" s="2" t="str">
        <f t="shared" si="279"/>
        <v>0-500</v>
      </c>
      <c r="V8940" t="str">
        <f t="shared" si="278"/>
        <v>Good</v>
      </c>
    </row>
    <row r="8941" spans="1:22" hidden="1" x14ac:dyDescent="0.25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22740</v>
      </c>
      <c r="U8941" s="2" t="str">
        <f t="shared" si="279"/>
        <v>0-500</v>
      </c>
      <c r="V8941" t="str">
        <f t="shared" si="278"/>
        <v>Good</v>
      </c>
    </row>
    <row r="8942" spans="1:22" hidden="1" x14ac:dyDescent="0.25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20603</v>
      </c>
      <c r="U8942" s="2" t="str">
        <f t="shared" si="279"/>
        <v>0-500</v>
      </c>
      <c r="V8942" t="str">
        <f t="shared" si="278"/>
        <v>Good</v>
      </c>
    </row>
    <row r="8943" spans="1:22" hidden="1" x14ac:dyDescent="0.25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22038</v>
      </c>
      <c r="U8943" s="2" t="str">
        <f t="shared" si="279"/>
        <v>0-500</v>
      </c>
      <c r="V8943" t="str">
        <f t="shared" si="278"/>
        <v>Good</v>
      </c>
    </row>
    <row r="8944" spans="1:22" hidden="1" x14ac:dyDescent="0.25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21605</v>
      </c>
      <c r="U8944" s="2" t="str">
        <f t="shared" si="279"/>
        <v>0-500</v>
      </c>
      <c r="V8944" t="str">
        <f t="shared" si="278"/>
        <v>Very Good</v>
      </c>
    </row>
    <row r="8945" spans="1:22" hidden="1" x14ac:dyDescent="0.25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21601</v>
      </c>
      <c r="U8945" s="2" t="str">
        <f t="shared" si="279"/>
        <v>0-500</v>
      </c>
      <c r="V8945" t="str">
        <f t="shared" si="278"/>
        <v>Good</v>
      </c>
    </row>
    <row r="8946" spans="1:22" hidden="1" x14ac:dyDescent="0.25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23218</v>
      </c>
      <c r="U8946" s="2" t="str">
        <f t="shared" si="279"/>
        <v>0-500</v>
      </c>
      <c r="V8946" t="str">
        <f t="shared" si="278"/>
        <v>Good</v>
      </c>
    </row>
    <row r="8947" spans="1:22" hidden="1" x14ac:dyDescent="0.25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22622</v>
      </c>
      <c r="U8947" s="2" t="str">
        <f t="shared" si="279"/>
        <v>0-500</v>
      </c>
      <c r="V8947" t="str">
        <f t="shared" si="278"/>
        <v>Excellent</v>
      </c>
    </row>
    <row r="8948" spans="1:22" hidden="1" x14ac:dyDescent="0.25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21988</v>
      </c>
      <c r="U8948" s="2" t="str">
        <f t="shared" si="279"/>
        <v>0-500</v>
      </c>
      <c r="V8948" t="str">
        <f t="shared" si="278"/>
        <v>Good</v>
      </c>
    </row>
    <row r="8949" spans="1:22" hidden="1" x14ac:dyDescent="0.25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20845</v>
      </c>
      <c r="U8949" s="2" t="str">
        <f t="shared" si="279"/>
        <v>0-500</v>
      </c>
      <c r="V8949" t="str">
        <f t="shared" si="278"/>
        <v>Good</v>
      </c>
    </row>
    <row r="8950" spans="1:22" hidden="1" x14ac:dyDescent="0.25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21610</v>
      </c>
      <c r="U8950" s="2" t="str">
        <f t="shared" si="279"/>
        <v>0-500</v>
      </c>
      <c r="V8950" t="str">
        <f t="shared" si="278"/>
        <v>Very Good</v>
      </c>
    </row>
    <row r="8951" spans="1:22" hidden="1" x14ac:dyDescent="0.25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21039</v>
      </c>
      <c r="U8951" s="2" t="str">
        <f t="shared" si="279"/>
        <v>0-500</v>
      </c>
      <c r="V8951" t="str">
        <f t="shared" si="278"/>
        <v>Very Good</v>
      </c>
    </row>
    <row r="8952" spans="1:22" hidden="1" x14ac:dyDescent="0.25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20848</v>
      </c>
      <c r="U8952" s="2" t="str">
        <f t="shared" si="279"/>
        <v>0-500</v>
      </c>
      <c r="V8952" t="str">
        <f t="shared" si="278"/>
        <v>Very Good</v>
      </c>
    </row>
    <row r="8953" spans="1:22" hidden="1" x14ac:dyDescent="0.25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22148</v>
      </c>
      <c r="U8953" s="2" t="str">
        <f t="shared" si="279"/>
        <v>0-500</v>
      </c>
      <c r="V8953" t="str">
        <f t="shared" si="278"/>
        <v>Good</v>
      </c>
    </row>
    <row r="8954" spans="1:22" hidden="1" x14ac:dyDescent="0.25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22974</v>
      </c>
      <c r="U8954" s="2" t="str">
        <f t="shared" si="279"/>
        <v>0-500</v>
      </c>
      <c r="V8954" t="str">
        <f t="shared" si="278"/>
        <v>Good</v>
      </c>
    </row>
    <row r="8955" spans="1:22" hidden="1" x14ac:dyDescent="0.25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22304</v>
      </c>
      <c r="U8955" s="2" t="str">
        <f t="shared" si="279"/>
        <v>0-500</v>
      </c>
      <c r="V8955" t="str">
        <f t="shared" si="278"/>
        <v>Good</v>
      </c>
    </row>
    <row r="8956" spans="1:22" hidden="1" x14ac:dyDescent="0.25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23080</v>
      </c>
      <c r="U8956" s="2" t="str">
        <f t="shared" si="279"/>
        <v>0-500</v>
      </c>
      <c r="V8956" t="str">
        <f t="shared" si="278"/>
        <v>Excellent</v>
      </c>
    </row>
    <row r="8957" spans="1:22" hidden="1" x14ac:dyDescent="0.25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3450</v>
      </c>
      <c r="U8957" s="2" t="str">
        <f t="shared" si="279"/>
        <v>0-500</v>
      </c>
      <c r="V8957" t="str">
        <f t="shared" si="278"/>
        <v>Excellent</v>
      </c>
    </row>
    <row r="8958" spans="1:22" hidden="1" x14ac:dyDescent="0.25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22631</v>
      </c>
      <c r="U8958" s="2" t="str">
        <f t="shared" si="279"/>
        <v>0-500</v>
      </c>
      <c r="V8958" t="str">
        <f t="shared" si="278"/>
        <v>Good</v>
      </c>
    </row>
    <row r="8959" spans="1:22" hidden="1" x14ac:dyDescent="0.25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3451</v>
      </c>
      <c r="U8959" s="2" t="str">
        <f t="shared" si="279"/>
        <v>0-500</v>
      </c>
      <c r="V8959" t="str">
        <f t="shared" si="278"/>
        <v>Good</v>
      </c>
    </row>
    <row r="8960" spans="1:22" hidden="1" x14ac:dyDescent="0.25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20774</v>
      </c>
      <c r="U8960" s="2" t="str">
        <f t="shared" si="279"/>
        <v>0-500</v>
      </c>
      <c r="V8960" t="str">
        <f t="shared" si="278"/>
        <v>Very Good</v>
      </c>
    </row>
    <row r="8961" spans="1:22" hidden="1" x14ac:dyDescent="0.25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21888</v>
      </c>
      <c r="U8961" s="2" t="str">
        <f t="shared" si="279"/>
        <v>0-500</v>
      </c>
      <c r="V8961" t="str">
        <f t="shared" si="278"/>
        <v>Excellent</v>
      </c>
    </row>
    <row r="8962" spans="1:22" hidden="1" x14ac:dyDescent="0.25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20621</v>
      </c>
      <c r="U8962" s="2" t="str">
        <f t="shared" si="279"/>
        <v>0-500</v>
      </c>
      <c r="V8962" t="str">
        <f t="shared" ref="V8962:V9025" si="280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8963" spans="1:22" hidden="1" x14ac:dyDescent="0.25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22049</v>
      </c>
      <c r="U8963" s="2" t="str">
        <f t="shared" ref="U8963:U9026" si="281">IF(AND(R:R &gt;= 0, R:R &lt;= 500), "0-500",
  IF(AND(R:R &gt;= 501, R:R &lt;= 800), "501-800",
    IF(AND(R:R &gt;= 801, R:R &lt;= 2000), "801-2000",
      "Above 2000"
    )
  )
)</f>
        <v>0-500</v>
      </c>
      <c r="V8963" t="str">
        <f t="shared" si="280"/>
        <v>Good</v>
      </c>
    </row>
    <row r="8964" spans="1:22" hidden="1" x14ac:dyDescent="0.25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22228</v>
      </c>
      <c r="U8964" s="2" t="str">
        <f t="shared" si="281"/>
        <v>0-500</v>
      </c>
      <c r="V8964" t="str">
        <f t="shared" si="280"/>
        <v>Very Good</v>
      </c>
    </row>
    <row r="8965" spans="1:22" hidden="1" x14ac:dyDescent="0.25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21850</v>
      </c>
      <c r="U8965" s="2" t="str">
        <f t="shared" si="281"/>
        <v>0-500</v>
      </c>
      <c r="V8965" t="str">
        <f t="shared" si="280"/>
        <v>Very Good</v>
      </c>
    </row>
    <row r="8966" spans="1:22" hidden="1" x14ac:dyDescent="0.25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22049</v>
      </c>
      <c r="U8966" s="2" t="str">
        <f t="shared" si="281"/>
        <v>0-500</v>
      </c>
      <c r="V8966" t="str">
        <f t="shared" si="280"/>
        <v>Very Good</v>
      </c>
    </row>
    <row r="8967" spans="1:22" hidden="1" x14ac:dyDescent="0.25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1303</v>
      </c>
      <c r="U8967" s="2" t="str">
        <f t="shared" si="281"/>
        <v>0-500</v>
      </c>
      <c r="V8967" t="str">
        <f t="shared" si="280"/>
        <v>Excellent</v>
      </c>
    </row>
    <row r="8968" spans="1:22" hidden="1" x14ac:dyDescent="0.25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22299</v>
      </c>
      <c r="U8968" s="2" t="str">
        <f t="shared" si="281"/>
        <v>0-500</v>
      </c>
      <c r="V8968" t="str">
        <f t="shared" si="280"/>
        <v>Good</v>
      </c>
    </row>
    <row r="8969" spans="1:22" hidden="1" x14ac:dyDescent="0.25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21111</v>
      </c>
      <c r="U8969" s="2" t="str">
        <f t="shared" si="281"/>
        <v>0-500</v>
      </c>
      <c r="V8969" t="str">
        <f t="shared" si="280"/>
        <v>Good</v>
      </c>
    </row>
    <row r="8970" spans="1:22" hidden="1" x14ac:dyDescent="0.25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22493</v>
      </c>
      <c r="U8970" s="2" t="str">
        <f t="shared" si="281"/>
        <v>0-500</v>
      </c>
      <c r="V8970" t="str">
        <f t="shared" si="280"/>
        <v>Very Good</v>
      </c>
    </row>
    <row r="8971" spans="1:22" hidden="1" x14ac:dyDescent="0.25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23250</v>
      </c>
      <c r="U8971" s="2" t="str">
        <f t="shared" si="281"/>
        <v>0-500</v>
      </c>
      <c r="V8971" t="str">
        <f t="shared" si="280"/>
        <v>Very Good</v>
      </c>
    </row>
    <row r="8972" spans="1:22" hidden="1" x14ac:dyDescent="0.25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23144</v>
      </c>
      <c r="U8972" s="2" t="str">
        <f t="shared" si="281"/>
        <v>0-500</v>
      </c>
      <c r="V8972" t="str">
        <f t="shared" si="280"/>
        <v>Very Good</v>
      </c>
    </row>
    <row r="8973" spans="1:22" hidden="1" x14ac:dyDescent="0.25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324</v>
      </c>
      <c r="U8973" s="2" t="str">
        <f t="shared" si="281"/>
        <v>0-500</v>
      </c>
      <c r="V8973" t="str">
        <f t="shared" si="280"/>
        <v>Very Good</v>
      </c>
    </row>
    <row r="8974" spans="1:22" hidden="1" x14ac:dyDescent="0.25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22158</v>
      </c>
      <c r="U8974" s="2" t="str">
        <f t="shared" si="281"/>
        <v>0-500</v>
      </c>
      <c r="V8974" t="str">
        <f t="shared" si="280"/>
        <v>Good</v>
      </c>
    </row>
    <row r="8975" spans="1:22" hidden="1" x14ac:dyDescent="0.25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21117</v>
      </c>
      <c r="U8975" s="2" t="str">
        <f t="shared" si="281"/>
        <v>0-500</v>
      </c>
      <c r="V8975" t="str">
        <f t="shared" si="280"/>
        <v>Very Good</v>
      </c>
    </row>
    <row r="8976" spans="1:22" hidden="1" x14ac:dyDescent="0.25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21935</v>
      </c>
      <c r="U8976" s="2" t="str">
        <f t="shared" si="281"/>
        <v>0-500</v>
      </c>
      <c r="V8976" t="str">
        <f t="shared" si="280"/>
        <v>Good</v>
      </c>
    </row>
    <row r="8977" spans="1:22" hidden="1" x14ac:dyDescent="0.25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3145</v>
      </c>
      <c r="U8977" s="2" t="str">
        <f t="shared" si="281"/>
        <v>0-500</v>
      </c>
      <c r="V8977" t="str">
        <f t="shared" si="280"/>
        <v>Poor</v>
      </c>
    </row>
    <row r="8978" spans="1:22" hidden="1" x14ac:dyDescent="0.25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23262</v>
      </c>
      <c r="U8978" s="2" t="str">
        <f t="shared" si="281"/>
        <v>0-500</v>
      </c>
      <c r="V8978" t="str">
        <f t="shared" si="280"/>
        <v>Very Good</v>
      </c>
    </row>
    <row r="8979" spans="1:22" hidden="1" x14ac:dyDescent="0.25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20881</v>
      </c>
      <c r="U8979" s="2" t="str">
        <f t="shared" si="281"/>
        <v>0-500</v>
      </c>
      <c r="V8979" t="str">
        <f t="shared" si="280"/>
        <v>Excellent</v>
      </c>
    </row>
    <row r="8980" spans="1:22" hidden="1" x14ac:dyDescent="0.25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0643</v>
      </c>
      <c r="U8980" s="2" t="str">
        <f t="shared" si="281"/>
        <v>0-500</v>
      </c>
      <c r="V8980" t="str">
        <f t="shared" si="280"/>
        <v>Good</v>
      </c>
    </row>
    <row r="8981" spans="1:22" hidden="1" x14ac:dyDescent="0.25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22495</v>
      </c>
      <c r="U8981" s="2" t="str">
        <f t="shared" si="281"/>
        <v>0-500</v>
      </c>
      <c r="V8981" t="str">
        <f t="shared" si="280"/>
        <v>Good</v>
      </c>
    </row>
    <row r="8982" spans="1:22" hidden="1" x14ac:dyDescent="0.25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21819</v>
      </c>
      <c r="U8982" s="2" t="str">
        <f t="shared" si="281"/>
        <v>0-500</v>
      </c>
      <c r="V8982" t="str">
        <f t="shared" si="280"/>
        <v>Very Good</v>
      </c>
    </row>
    <row r="8983" spans="1:22" hidden="1" x14ac:dyDescent="0.25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20886</v>
      </c>
      <c r="U8983" s="2" t="str">
        <f t="shared" si="281"/>
        <v>0-500</v>
      </c>
      <c r="V8983" t="str">
        <f t="shared" si="280"/>
        <v>Good</v>
      </c>
    </row>
    <row r="8984" spans="1:22" hidden="1" x14ac:dyDescent="0.25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23205</v>
      </c>
      <c r="U8984" s="2" t="str">
        <f t="shared" si="281"/>
        <v>0-500</v>
      </c>
      <c r="V8984" t="str">
        <f t="shared" si="280"/>
        <v>Very Good</v>
      </c>
    </row>
    <row r="8985" spans="1:22" hidden="1" x14ac:dyDescent="0.25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22065</v>
      </c>
      <c r="U8985" s="2" t="str">
        <f t="shared" si="281"/>
        <v>0-500</v>
      </c>
      <c r="V8985" t="str">
        <f t="shared" si="280"/>
        <v>Very Good</v>
      </c>
    </row>
    <row r="8986" spans="1:22" hidden="1" x14ac:dyDescent="0.25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23350</v>
      </c>
      <c r="U8986" s="2" t="str">
        <f t="shared" si="281"/>
        <v>0-500</v>
      </c>
      <c r="V8986" t="str">
        <f t="shared" si="280"/>
        <v>Very Good</v>
      </c>
    </row>
    <row r="8987" spans="1:22" hidden="1" x14ac:dyDescent="0.25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21999</v>
      </c>
      <c r="U8987" s="2" t="str">
        <f t="shared" si="281"/>
        <v>0-500</v>
      </c>
      <c r="V8987" t="str">
        <f t="shared" si="280"/>
        <v>Very Good</v>
      </c>
    </row>
    <row r="8988" spans="1:22" hidden="1" x14ac:dyDescent="0.25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22322</v>
      </c>
      <c r="U8988" s="2" t="str">
        <f t="shared" si="281"/>
        <v>0-500</v>
      </c>
      <c r="V8988" t="str">
        <f t="shared" si="280"/>
        <v>Good</v>
      </c>
    </row>
    <row r="8989" spans="1:22" hidden="1" x14ac:dyDescent="0.25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22320</v>
      </c>
      <c r="U8989" s="2" t="str">
        <f t="shared" si="281"/>
        <v>0-500</v>
      </c>
      <c r="V8989" t="str">
        <f t="shared" si="280"/>
        <v>Excellent</v>
      </c>
    </row>
    <row r="8990" spans="1:22" hidden="1" x14ac:dyDescent="0.25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3452</v>
      </c>
      <c r="U8990" s="2" t="str">
        <f t="shared" si="281"/>
        <v>0-500</v>
      </c>
      <c r="V8990" t="str">
        <f t="shared" si="280"/>
        <v>Very Good</v>
      </c>
    </row>
    <row r="8991" spans="1:22" hidden="1" x14ac:dyDescent="0.25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21339</v>
      </c>
      <c r="U8991" s="2" t="str">
        <f t="shared" si="281"/>
        <v>0-500</v>
      </c>
      <c r="V8991" t="str">
        <f t="shared" si="280"/>
        <v>Very Good</v>
      </c>
    </row>
    <row r="8992" spans="1:22" hidden="1" x14ac:dyDescent="0.25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21652</v>
      </c>
      <c r="U8992" s="2" t="str">
        <f t="shared" si="281"/>
        <v>0-500</v>
      </c>
      <c r="V8992" t="str">
        <f t="shared" si="280"/>
        <v>Very Good</v>
      </c>
    </row>
    <row r="8993" spans="1:22" hidden="1" x14ac:dyDescent="0.25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21647</v>
      </c>
      <c r="U8993" s="2" t="str">
        <f t="shared" si="281"/>
        <v>0-500</v>
      </c>
      <c r="V8993" t="str">
        <f t="shared" si="280"/>
        <v>Very Good</v>
      </c>
    </row>
    <row r="8994" spans="1:22" hidden="1" x14ac:dyDescent="0.25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1778</v>
      </c>
      <c r="U8994" s="2" t="str">
        <f t="shared" si="281"/>
        <v>0-500</v>
      </c>
      <c r="V8994" t="str">
        <f t="shared" si="280"/>
        <v>Good</v>
      </c>
    </row>
    <row r="8995" spans="1:22" hidden="1" x14ac:dyDescent="0.25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22939</v>
      </c>
      <c r="U8995" s="2" t="str">
        <f t="shared" si="281"/>
        <v>0-500</v>
      </c>
      <c r="V8995" t="str">
        <f t="shared" si="280"/>
        <v>Very Good</v>
      </c>
    </row>
    <row r="8996" spans="1:22" hidden="1" x14ac:dyDescent="0.25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22063</v>
      </c>
      <c r="U8996" s="2" t="str">
        <f t="shared" si="281"/>
        <v>0-500</v>
      </c>
      <c r="V8996" t="str">
        <f t="shared" si="280"/>
        <v>Good</v>
      </c>
    </row>
    <row r="8997" spans="1:22" hidden="1" x14ac:dyDescent="0.25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23305</v>
      </c>
      <c r="U8997" s="2" t="str">
        <f t="shared" si="281"/>
        <v>0-500</v>
      </c>
      <c r="V8997" t="str">
        <f t="shared" si="280"/>
        <v>Very Good</v>
      </c>
    </row>
    <row r="8998" spans="1:22" hidden="1" x14ac:dyDescent="0.25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22527</v>
      </c>
      <c r="U8998" s="2" t="str">
        <f t="shared" si="281"/>
        <v>0-500</v>
      </c>
      <c r="V8998" t="str">
        <f t="shared" si="280"/>
        <v>Very Good</v>
      </c>
    </row>
    <row r="8999" spans="1:22" hidden="1" x14ac:dyDescent="0.25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22517</v>
      </c>
      <c r="U8999" s="2" t="str">
        <f t="shared" si="281"/>
        <v>0-500</v>
      </c>
      <c r="V8999" t="str">
        <f t="shared" si="280"/>
        <v>Very Good</v>
      </c>
    </row>
    <row r="9000" spans="1:22" hidden="1" x14ac:dyDescent="0.25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21904</v>
      </c>
      <c r="U9000" s="2" t="str">
        <f t="shared" si="281"/>
        <v>0-500</v>
      </c>
      <c r="V9000" t="str">
        <f t="shared" si="280"/>
        <v>Good</v>
      </c>
    </row>
    <row r="9001" spans="1:22" hidden="1" x14ac:dyDescent="0.25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22944</v>
      </c>
      <c r="U9001" s="2" t="str">
        <f t="shared" si="281"/>
        <v>0-500</v>
      </c>
      <c r="V9001" t="str">
        <f t="shared" si="280"/>
        <v>Very Good</v>
      </c>
    </row>
    <row r="9002" spans="1:22" hidden="1" x14ac:dyDescent="0.25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21500</v>
      </c>
      <c r="U9002" s="2" t="str">
        <f t="shared" si="281"/>
        <v>0-500</v>
      </c>
      <c r="V9002" t="str">
        <f t="shared" si="280"/>
        <v>Very Good</v>
      </c>
    </row>
    <row r="9003" spans="1:22" hidden="1" x14ac:dyDescent="0.25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22516</v>
      </c>
      <c r="U9003" s="2" t="str">
        <f t="shared" si="281"/>
        <v>0-500</v>
      </c>
      <c r="V9003" t="str">
        <f t="shared" si="280"/>
        <v>Excellent</v>
      </c>
    </row>
    <row r="9004" spans="1:22" hidden="1" x14ac:dyDescent="0.25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23400</v>
      </c>
      <c r="U9004" s="2" t="str">
        <f t="shared" si="281"/>
        <v>0-500</v>
      </c>
      <c r="V9004" t="str">
        <f t="shared" si="280"/>
        <v>Good</v>
      </c>
    </row>
    <row r="9005" spans="1:22" hidden="1" x14ac:dyDescent="0.25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23084</v>
      </c>
      <c r="U9005" s="2" t="str">
        <f t="shared" si="281"/>
        <v>0-500</v>
      </c>
      <c r="V9005" t="str">
        <f t="shared" si="280"/>
        <v>Good</v>
      </c>
    </row>
    <row r="9006" spans="1:22" hidden="1" x14ac:dyDescent="0.25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21941</v>
      </c>
      <c r="U9006" s="2" t="str">
        <f t="shared" si="281"/>
        <v>0-500</v>
      </c>
      <c r="V9006" t="str">
        <f t="shared" si="280"/>
        <v>Very Good</v>
      </c>
    </row>
    <row r="9007" spans="1:22" hidden="1" x14ac:dyDescent="0.25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22656</v>
      </c>
      <c r="U9007" s="2" t="str">
        <f t="shared" si="281"/>
        <v>0-500</v>
      </c>
      <c r="V9007" t="str">
        <f t="shared" si="280"/>
        <v>Good</v>
      </c>
    </row>
    <row r="9008" spans="1:22" hidden="1" x14ac:dyDescent="0.25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21668</v>
      </c>
      <c r="U9008" s="2" t="str">
        <f t="shared" si="281"/>
        <v>0-500</v>
      </c>
      <c r="V9008" t="str">
        <f t="shared" si="280"/>
        <v>Good</v>
      </c>
    </row>
    <row r="9009" spans="1:22" hidden="1" x14ac:dyDescent="0.25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21059</v>
      </c>
      <c r="U9009" s="2" t="str">
        <f t="shared" si="281"/>
        <v>0-500</v>
      </c>
      <c r="V9009" t="str">
        <f t="shared" si="280"/>
        <v>Good</v>
      </c>
    </row>
    <row r="9010" spans="1:22" hidden="1" x14ac:dyDescent="0.25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22655</v>
      </c>
      <c r="U9010" s="2" t="str">
        <f t="shared" si="281"/>
        <v>0-500</v>
      </c>
      <c r="V9010" t="str">
        <f t="shared" si="280"/>
        <v>Good</v>
      </c>
    </row>
    <row r="9011" spans="1:22" hidden="1" x14ac:dyDescent="0.25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21580</v>
      </c>
      <c r="U9011" s="2" t="str">
        <f t="shared" si="281"/>
        <v>0-500</v>
      </c>
      <c r="V9011" t="str">
        <f t="shared" si="280"/>
        <v>Good</v>
      </c>
    </row>
    <row r="9012" spans="1:22" hidden="1" x14ac:dyDescent="0.25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21388</v>
      </c>
      <c r="U9012" s="2" t="str">
        <f t="shared" si="281"/>
        <v>0-500</v>
      </c>
      <c r="V9012" t="str">
        <f t="shared" si="280"/>
        <v>Good</v>
      </c>
    </row>
    <row r="9013" spans="1:22" hidden="1" x14ac:dyDescent="0.25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21782</v>
      </c>
      <c r="U9013" s="2" t="str">
        <f t="shared" si="281"/>
        <v>0-500</v>
      </c>
      <c r="V9013" t="str">
        <f t="shared" si="280"/>
        <v>Very Good</v>
      </c>
    </row>
    <row r="9014" spans="1:22" hidden="1" x14ac:dyDescent="0.25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3453</v>
      </c>
      <c r="U9014" s="2" t="str">
        <f t="shared" si="281"/>
        <v>0-500</v>
      </c>
      <c r="V9014" t="str">
        <f t="shared" si="280"/>
        <v>Good</v>
      </c>
    </row>
    <row r="9015" spans="1:22" hidden="1" x14ac:dyDescent="0.25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21682</v>
      </c>
      <c r="U9015" s="2" t="str">
        <f t="shared" si="281"/>
        <v>0-500</v>
      </c>
      <c r="V9015" t="str">
        <f t="shared" si="280"/>
        <v>Very Good</v>
      </c>
    </row>
    <row r="9016" spans="1:22" hidden="1" x14ac:dyDescent="0.25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22177</v>
      </c>
      <c r="U9016" s="2" t="str">
        <f t="shared" si="281"/>
        <v>0-500</v>
      </c>
      <c r="V9016" t="str">
        <f t="shared" si="280"/>
        <v>Very Good</v>
      </c>
    </row>
    <row r="9017" spans="1:22" hidden="1" x14ac:dyDescent="0.25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20686</v>
      </c>
      <c r="U9017" s="2" t="str">
        <f t="shared" si="281"/>
        <v>0-500</v>
      </c>
      <c r="V9017" t="str">
        <f t="shared" si="280"/>
        <v>Good</v>
      </c>
    </row>
    <row r="9018" spans="1:22" hidden="1" x14ac:dyDescent="0.25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22664</v>
      </c>
      <c r="U9018" s="2" t="str">
        <f t="shared" si="281"/>
        <v>0-500</v>
      </c>
      <c r="V9018" t="str">
        <f t="shared" si="280"/>
        <v>Very Good</v>
      </c>
    </row>
    <row r="9019" spans="1:22" hidden="1" x14ac:dyDescent="0.25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21375</v>
      </c>
      <c r="U9019" s="2" t="str">
        <f t="shared" si="281"/>
        <v>0-500</v>
      </c>
      <c r="V9019" t="str">
        <f t="shared" si="280"/>
        <v>Very Good</v>
      </c>
    </row>
    <row r="9020" spans="1:22" hidden="1" x14ac:dyDescent="0.25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22334</v>
      </c>
      <c r="U9020" s="2" t="str">
        <f t="shared" si="281"/>
        <v>0-500</v>
      </c>
      <c r="V9020" t="str">
        <f t="shared" si="280"/>
        <v>Good</v>
      </c>
    </row>
    <row r="9021" spans="1:22" hidden="1" x14ac:dyDescent="0.25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22413</v>
      </c>
      <c r="U9021" s="2" t="str">
        <f t="shared" si="281"/>
        <v>0-500</v>
      </c>
      <c r="V9021" t="str">
        <f t="shared" si="280"/>
        <v>Excellent</v>
      </c>
    </row>
    <row r="9022" spans="1:22" hidden="1" x14ac:dyDescent="0.25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23017</v>
      </c>
      <c r="U9022" s="2" t="str">
        <f t="shared" si="281"/>
        <v>0-500</v>
      </c>
      <c r="V9022" t="str">
        <f t="shared" si="280"/>
        <v>Good</v>
      </c>
    </row>
    <row r="9023" spans="1:22" hidden="1" x14ac:dyDescent="0.25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21782</v>
      </c>
      <c r="U9023" s="2" t="str">
        <f t="shared" si="281"/>
        <v>0-500</v>
      </c>
      <c r="V9023" t="str">
        <f t="shared" si="280"/>
        <v>Very Good</v>
      </c>
    </row>
    <row r="9024" spans="1:22" hidden="1" x14ac:dyDescent="0.25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21065</v>
      </c>
      <c r="U9024" s="2" t="str">
        <f t="shared" si="281"/>
        <v>0-500</v>
      </c>
      <c r="V9024" t="str">
        <f t="shared" si="280"/>
        <v>Good</v>
      </c>
    </row>
    <row r="9025" spans="1:22" hidden="1" x14ac:dyDescent="0.25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3454</v>
      </c>
      <c r="U9025" s="2" t="str">
        <f t="shared" si="281"/>
        <v>0-500</v>
      </c>
      <c r="V9025" t="str">
        <f t="shared" si="280"/>
        <v>Poor</v>
      </c>
    </row>
    <row r="9026" spans="1:22" hidden="1" x14ac:dyDescent="0.25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3439</v>
      </c>
      <c r="U9026" s="2" t="str">
        <f t="shared" si="281"/>
        <v>0-500</v>
      </c>
      <c r="V9026" t="str">
        <f t="shared" ref="V9026:V9089" si="282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9027" spans="1:22" hidden="1" x14ac:dyDescent="0.25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21375</v>
      </c>
      <c r="U9027" s="2" t="str">
        <f t="shared" ref="U9027:U9090" si="283">IF(AND(R:R &gt;= 0, R:R &lt;= 500), "0-500",
  IF(AND(R:R &gt;= 501, R:R &lt;= 800), "501-800",
    IF(AND(R:R &gt;= 801, R:R &lt;= 2000), "801-2000",
      "Above 2000"
    )
  )
)</f>
        <v>0-500</v>
      </c>
      <c r="V9027" t="str">
        <f t="shared" si="282"/>
        <v>Very Good</v>
      </c>
    </row>
    <row r="9028" spans="1:22" hidden="1" x14ac:dyDescent="0.25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22242</v>
      </c>
      <c r="U9028" s="2" t="str">
        <f t="shared" si="283"/>
        <v>0-500</v>
      </c>
      <c r="V9028" t="str">
        <f t="shared" si="282"/>
        <v>Very Good</v>
      </c>
    </row>
    <row r="9029" spans="1:22" hidden="1" x14ac:dyDescent="0.25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21868</v>
      </c>
      <c r="U9029" s="2" t="str">
        <f t="shared" si="283"/>
        <v>0-500</v>
      </c>
      <c r="V9029" t="str">
        <f t="shared" si="282"/>
        <v>Very Good</v>
      </c>
    </row>
    <row r="9030" spans="1:22" hidden="1" x14ac:dyDescent="0.25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22425</v>
      </c>
      <c r="U9030" s="2" t="str">
        <f t="shared" si="283"/>
        <v>0-500</v>
      </c>
      <c r="V9030" t="str">
        <f t="shared" si="282"/>
        <v>Very Good</v>
      </c>
    </row>
    <row r="9031" spans="1:22" hidden="1" x14ac:dyDescent="0.25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22345</v>
      </c>
      <c r="U9031" s="2" t="str">
        <f t="shared" si="283"/>
        <v>0-500</v>
      </c>
      <c r="V9031" t="str">
        <f t="shared" si="282"/>
        <v>Excellent</v>
      </c>
    </row>
    <row r="9032" spans="1:22" hidden="1" x14ac:dyDescent="0.25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21071</v>
      </c>
      <c r="U9032" s="2" t="str">
        <f t="shared" si="283"/>
        <v>0-500</v>
      </c>
      <c r="V9032" t="str">
        <f t="shared" si="282"/>
        <v>Very Good</v>
      </c>
    </row>
    <row r="9033" spans="1:22" hidden="1" x14ac:dyDescent="0.25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22185</v>
      </c>
      <c r="U9033" s="2" t="str">
        <f t="shared" si="283"/>
        <v>0-500</v>
      </c>
      <c r="V9033" t="str">
        <f t="shared" si="282"/>
        <v>Very Good</v>
      </c>
    </row>
    <row r="9034" spans="1:22" hidden="1" x14ac:dyDescent="0.25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22951</v>
      </c>
      <c r="U9034" s="2" t="str">
        <f t="shared" si="283"/>
        <v>0-500</v>
      </c>
      <c r="V9034" t="str">
        <f t="shared" si="282"/>
        <v>Very Good</v>
      </c>
    </row>
    <row r="9035" spans="1:22" hidden="1" x14ac:dyDescent="0.25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22096</v>
      </c>
      <c r="U9035" s="2" t="str">
        <f t="shared" si="283"/>
        <v>0-500</v>
      </c>
      <c r="V9035" t="str">
        <f t="shared" si="282"/>
        <v>Very Good</v>
      </c>
    </row>
    <row r="9036" spans="1:22" hidden="1" x14ac:dyDescent="0.25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20802</v>
      </c>
      <c r="U9036" s="2" t="str">
        <f t="shared" si="283"/>
        <v>0-500</v>
      </c>
      <c r="V9036" t="str">
        <f t="shared" si="282"/>
        <v>Very Good</v>
      </c>
    </row>
    <row r="9037" spans="1:22" hidden="1" x14ac:dyDescent="0.25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21069</v>
      </c>
      <c r="U9037" s="2" t="str">
        <f t="shared" si="283"/>
        <v>0-500</v>
      </c>
      <c r="V9037" t="str">
        <f t="shared" si="282"/>
        <v>Good</v>
      </c>
    </row>
    <row r="9038" spans="1:22" hidden="1" x14ac:dyDescent="0.25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1214</v>
      </c>
      <c r="U9038" s="2" t="str">
        <f t="shared" si="283"/>
        <v>0-500</v>
      </c>
      <c r="V9038" t="str">
        <f t="shared" si="282"/>
        <v>Very Good</v>
      </c>
    </row>
    <row r="9039" spans="1:22" hidden="1" x14ac:dyDescent="0.25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20948</v>
      </c>
      <c r="U9039" s="2" t="str">
        <f t="shared" si="283"/>
        <v>0-500</v>
      </c>
      <c r="V9039" t="str">
        <f t="shared" si="282"/>
        <v>Good</v>
      </c>
    </row>
    <row r="9040" spans="1:22" hidden="1" x14ac:dyDescent="0.25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21831</v>
      </c>
      <c r="U9040" s="2" t="str">
        <f t="shared" si="283"/>
        <v>0-500</v>
      </c>
      <c r="V9040" t="str">
        <f t="shared" si="282"/>
        <v>Excellent</v>
      </c>
    </row>
    <row r="9041" spans="1:22" hidden="1" x14ac:dyDescent="0.25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23378</v>
      </c>
      <c r="U9041" s="2" t="str">
        <f t="shared" si="283"/>
        <v>0-500</v>
      </c>
      <c r="V9041" t="str">
        <f t="shared" si="282"/>
        <v>Very Good</v>
      </c>
    </row>
    <row r="9042" spans="1:22" hidden="1" x14ac:dyDescent="0.25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23313</v>
      </c>
      <c r="U9042" s="2" t="str">
        <f t="shared" si="283"/>
        <v>0-500</v>
      </c>
      <c r="V9042" t="str">
        <f t="shared" si="282"/>
        <v>Good</v>
      </c>
    </row>
    <row r="9043" spans="1:22" hidden="1" x14ac:dyDescent="0.25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20701</v>
      </c>
      <c r="U9043" s="2" t="str">
        <f t="shared" si="283"/>
        <v>0-500</v>
      </c>
      <c r="V9043" t="str">
        <f t="shared" si="282"/>
        <v>Very Good</v>
      </c>
    </row>
    <row r="9044" spans="1:22" hidden="1" x14ac:dyDescent="0.25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1136</v>
      </c>
      <c r="U9044" s="2" t="str">
        <f t="shared" si="283"/>
        <v>0-500</v>
      </c>
      <c r="V9044" t="str">
        <f t="shared" si="282"/>
        <v>Very Good</v>
      </c>
    </row>
    <row r="9045" spans="1:22" hidden="1" x14ac:dyDescent="0.25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21908</v>
      </c>
      <c r="U9045" s="2" t="str">
        <f t="shared" si="283"/>
        <v>0-500</v>
      </c>
      <c r="V9045" t="str">
        <f t="shared" si="282"/>
        <v>Good</v>
      </c>
    </row>
    <row r="9046" spans="1:22" hidden="1" x14ac:dyDescent="0.25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1142</v>
      </c>
      <c r="U9046" s="2" t="str">
        <f t="shared" si="283"/>
        <v>0-500</v>
      </c>
      <c r="V9046" t="str">
        <f t="shared" si="282"/>
        <v>Good</v>
      </c>
    </row>
    <row r="9047" spans="1:22" hidden="1" x14ac:dyDescent="0.25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20935</v>
      </c>
      <c r="U9047" s="2" t="str">
        <f t="shared" si="283"/>
        <v>0-500</v>
      </c>
      <c r="V9047" t="str">
        <f t="shared" si="282"/>
        <v>Good</v>
      </c>
    </row>
    <row r="9048" spans="1:22" hidden="1" x14ac:dyDescent="0.25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22104</v>
      </c>
      <c r="U9048" s="2" t="str">
        <f t="shared" si="283"/>
        <v>0-500</v>
      </c>
      <c r="V9048" t="str">
        <f t="shared" si="282"/>
        <v>Very Good</v>
      </c>
    </row>
    <row r="9049" spans="1:22" hidden="1" x14ac:dyDescent="0.25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3455</v>
      </c>
      <c r="U9049" s="2" t="str">
        <f t="shared" si="283"/>
        <v>0-500</v>
      </c>
      <c r="V9049" t="str">
        <f t="shared" si="282"/>
        <v>Good</v>
      </c>
    </row>
    <row r="9050" spans="1:22" hidden="1" x14ac:dyDescent="0.25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21565</v>
      </c>
      <c r="U9050" s="2" t="str">
        <f t="shared" si="283"/>
        <v>0-500</v>
      </c>
      <c r="V9050" t="str">
        <f t="shared" si="282"/>
        <v>Very Good</v>
      </c>
    </row>
    <row r="9051" spans="1:22" hidden="1" x14ac:dyDescent="0.25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22011</v>
      </c>
      <c r="U9051" s="2" t="str">
        <f t="shared" si="283"/>
        <v>0-500</v>
      </c>
      <c r="V9051" t="str">
        <f t="shared" si="282"/>
        <v>Excellent</v>
      </c>
    </row>
    <row r="9052" spans="1:22" hidden="1" x14ac:dyDescent="0.25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3456</v>
      </c>
      <c r="U9052" s="2" t="str">
        <f t="shared" si="283"/>
        <v>0-500</v>
      </c>
      <c r="V9052" t="str">
        <f t="shared" si="282"/>
        <v>Very Good</v>
      </c>
    </row>
    <row r="9053" spans="1:22" hidden="1" x14ac:dyDescent="0.25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21425</v>
      </c>
      <c r="U9053" s="2" t="str">
        <f t="shared" si="283"/>
        <v>0-500</v>
      </c>
      <c r="V9053" t="str">
        <f t="shared" si="282"/>
        <v>Very Good</v>
      </c>
    </row>
    <row r="9054" spans="1:22" hidden="1" x14ac:dyDescent="0.25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22842</v>
      </c>
      <c r="U9054" s="2" t="str">
        <f t="shared" si="283"/>
        <v>0-500</v>
      </c>
      <c r="V9054" t="str">
        <f t="shared" si="282"/>
        <v>Very Good</v>
      </c>
    </row>
    <row r="9055" spans="1:22" hidden="1" x14ac:dyDescent="0.25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21790</v>
      </c>
      <c r="U9055" s="2" t="str">
        <f t="shared" si="283"/>
        <v>0-500</v>
      </c>
      <c r="V9055" t="str">
        <f t="shared" si="282"/>
        <v>Average</v>
      </c>
    </row>
    <row r="9056" spans="1:22" hidden="1" x14ac:dyDescent="0.25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22841</v>
      </c>
      <c r="U9056" s="2" t="str">
        <f t="shared" si="283"/>
        <v>0-500</v>
      </c>
      <c r="V9056" t="str">
        <f t="shared" si="282"/>
        <v>Good</v>
      </c>
    </row>
    <row r="9057" spans="1:22" hidden="1" x14ac:dyDescent="0.25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1949</v>
      </c>
      <c r="U9057" s="2" t="str">
        <f t="shared" si="283"/>
        <v>0-500</v>
      </c>
      <c r="V9057" t="str">
        <f t="shared" si="282"/>
        <v>Very Good</v>
      </c>
    </row>
    <row r="9058" spans="1:22" hidden="1" x14ac:dyDescent="0.25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22354</v>
      </c>
      <c r="U9058" s="2" t="str">
        <f t="shared" si="283"/>
        <v>0-500</v>
      </c>
      <c r="V9058" t="str">
        <f t="shared" si="282"/>
        <v>Very Good</v>
      </c>
    </row>
    <row r="9059" spans="1:22" hidden="1" x14ac:dyDescent="0.25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22346</v>
      </c>
      <c r="U9059" s="2" t="str">
        <f t="shared" si="283"/>
        <v>0-500</v>
      </c>
      <c r="V9059" t="str">
        <f t="shared" si="282"/>
        <v>Good</v>
      </c>
    </row>
    <row r="9060" spans="1:22" hidden="1" x14ac:dyDescent="0.25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23067</v>
      </c>
      <c r="U9060" s="2" t="str">
        <f t="shared" si="283"/>
        <v>0-500</v>
      </c>
      <c r="V9060" t="str">
        <f t="shared" si="282"/>
        <v>Very Good</v>
      </c>
    </row>
    <row r="9061" spans="1:22" hidden="1" x14ac:dyDescent="0.25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20963</v>
      </c>
      <c r="U9061" s="2" t="str">
        <f t="shared" si="283"/>
        <v>0-500</v>
      </c>
      <c r="V9061" t="str">
        <f t="shared" si="282"/>
        <v>Good</v>
      </c>
    </row>
    <row r="9062" spans="1:22" hidden="1" x14ac:dyDescent="0.25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22960</v>
      </c>
      <c r="U9062" s="2" t="str">
        <f t="shared" si="283"/>
        <v>0-500</v>
      </c>
      <c r="V9062" t="str">
        <f t="shared" si="282"/>
        <v>Very Good</v>
      </c>
    </row>
    <row r="9063" spans="1:22" hidden="1" x14ac:dyDescent="0.25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3457</v>
      </c>
      <c r="U9063" s="2" t="str">
        <f t="shared" si="283"/>
        <v>0-500</v>
      </c>
      <c r="V9063" t="str">
        <f t="shared" si="282"/>
        <v>Very Good</v>
      </c>
    </row>
    <row r="9064" spans="1:22" hidden="1" x14ac:dyDescent="0.25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22785</v>
      </c>
      <c r="U9064" s="2" t="str">
        <f t="shared" si="283"/>
        <v>0-500</v>
      </c>
      <c r="V9064" t="str">
        <f t="shared" si="282"/>
        <v>Excellent</v>
      </c>
    </row>
    <row r="9065" spans="1:22" hidden="1" x14ac:dyDescent="0.25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23322</v>
      </c>
      <c r="U9065" s="2" t="str">
        <f t="shared" si="283"/>
        <v>0-500</v>
      </c>
      <c r="V9065" t="str">
        <f t="shared" si="282"/>
        <v>Very Good</v>
      </c>
    </row>
    <row r="9066" spans="1:22" hidden="1" x14ac:dyDescent="0.25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22703</v>
      </c>
      <c r="U9066" s="2" t="str">
        <f t="shared" si="283"/>
        <v>0-500</v>
      </c>
      <c r="V9066" t="str">
        <f t="shared" si="282"/>
        <v>Good</v>
      </c>
    </row>
    <row r="9067" spans="1:22" hidden="1" x14ac:dyDescent="0.25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22911</v>
      </c>
      <c r="U9067" s="2" t="str">
        <f t="shared" si="283"/>
        <v>0-500</v>
      </c>
      <c r="V9067" t="str">
        <f t="shared" si="282"/>
        <v>Good</v>
      </c>
    </row>
    <row r="9068" spans="1:22" hidden="1" x14ac:dyDescent="0.25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22443</v>
      </c>
      <c r="U9068" s="2" t="str">
        <f t="shared" si="283"/>
        <v>0-500</v>
      </c>
      <c r="V9068" t="str">
        <f t="shared" si="282"/>
        <v>Good</v>
      </c>
    </row>
    <row r="9069" spans="1:22" hidden="1" x14ac:dyDescent="0.25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22019</v>
      </c>
      <c r="U9069" s="2" t="str">
        <f t="shared" si="283"/>
        <v>0-500</v>
      </c>
      <c r="V9069" t="str">
        <f t="shared" si="282"/>
        <v>Excellent</v>
      </c>
    </row>
    <row r="9070" spans="1:22" hidden="1" x14ac:dyDescent="0.25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1158</v>
      </c>
      <c r="U9070" s="2" t="str">
        <f t="shared" si="283"/>
        <v>0-500</v>
      </c>
      <c r="V9070" t="str">
        <f t="shared" si="282"/>
        <v>Good</v>
      </c>
    </row>
    <row r="9071" spans="1:22" hidden="1" x14ac:dyDescent="0.25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3417</v>
      </c>
      <c r="U9071" s="2" t="str">
        <f t="shared" si="283"/>
        <v>0-500</v>
      </c>
      <c r="V9071" t="str">
        <f t="shared" si="282"/>
        <v>Good</v>
      </c>
    </row>
    <row r="9072" spans="1:22" hidden="1" x14ac:dyDescent="0.25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21570</v>
      </c>
      <c r="U9072" s="2" t="str">
        <f t="shared" si="283"/>
        <v>0-500</v>
      </c>
      <c r="V9072" t="str">
        <f t="shared" si="282"/>
        <v>Good</v>
      </c>
    </row>
    <row r="9073" spans="1:22" hidden="1" x14ac:dyDescent="0.25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20991</v>
      </c>
      <c r="U9073" s="2" t="str">
        <f t="shared" si="283"/>
        <v>0-500</v>
      </c>
      <c r="V9073" t="str">
        <f t="shared" si="282"/>
        <v>Very Good</v>
      </c>
    </row>
    <row r="9074" spans="1:22" hidden="1" x14ac:dyDescent="0.25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3433</v>
      </c>
      <c r="U9074" s="2" t="str">
        <f t="shared" si="283"/>
        <v>0-500</v>
      </c>
      <c r="V9074" t="str">
        <f t="shared" si="282"/>
        <v>Very Good</v>
      </c>
    </row>
    <row r="9075" spans="1:22" hidden="1" x14ac:dyDescent="0.25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21798</v>
      </c>
      <c r="U9075" s="2" t="str">
        <f t="shared" si="283"/>
        <v>0-500</v>
      </c>
      <c r="V9075" t="str">
        <f t="shared" si="282"/>
        <v>Poor</v>
      </c>
    </row>
    <row r="9076" spans="1:22" hidden="1" x14ac:dyDescent="0.25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22792</v>
      </c>
      <c r="U9076" s="2" t="str">
        <f t="shared" si="283"/>
        <v>0-500</v>
      </c>
      <c r="V9076" t="str">
        <f t="shared" si="282"/>
        <v>Good</v>
      </c>
    </row>
    <row r="9077" spans="1:22" hidden="1" x14ac:dyDescent="0.25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23345</v>
      </c>
      <c r="U9077" s="2" t="str">
        <f t="shared" si="283"/>
        <v>0-500</v>
      </c>
      <c r="V9077" t="str">
        <f t="shared" si="282"/>
        <v>Good</v>
      </c>
    </row>
    <row r="9078" spans="1:22" hidden="1" x14ac:dyDescent="0.25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23180</v>
      </c>
      <c r="U9078" s="2" t="str">
        <f t="shared" si="283"/>
        <v>0-500</v>
      </c>
      <c r="V9078" t="str">
        <f t="shared" si="282"/>
        <v>Good</v>
      </c>
    </row>
    <row r="9079" spans="1:22" hidden="1" x14ac:dyDescent="0.25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21004</v>
      </c>
      <c r="U9079" s="2" t="str">
        <f t="shared" si="283"/>
        <v>0-500</v>
      </c>
      <c r="V9079" t="str">
        <f t="shared" si="282"/>
        <v>Excellent</v>
      </c>
    </row>
    <row r="9080" spans="1:22" hidden="1" x14ac:dyDescent="0.25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20732</v>
      </c>
      <c r="U9080" s="2" t="str">
        <f t="shared" si="283"/>
        <v>0-500</v>
      </c>
      <c r="V9080" t="str">
        <f t="shared" si="282"/>
        <v>Very Good</v>
      </c>
    </row>
    <row r="9081" spans="1:22" hidden="1" x14ac:dyDescent="0.25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21085</v>
      </c>
      <c r="U9081" s="2" t="str">
        <f t="shared" si="283"/>
        <v>0-500</v>
      </c>
      <c r="V9081" t="str">
        <f t="shared" si="282"/>
        <v>Very Good</v>
      </c>
    </row>
    <row r="9082" spans="1:22" hidden="1" x14ac:dyDescent="0.25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23069</v>
      </c>
      <c r="U9082" s="2" t="str">
        <f t="shared" si="283"/>
        <v>0-500</v>
      </c>
      <c r="V9082" t="str">
        <f t="shared" si="282"/>
        <v>Good</v>
      </c>
    </row>
    <row r="9083" spans="1:22" hidden="1" x14ac:dyDescent="0.25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21754</v>
      </c>
      <c r="U9083" s="2" t="str">
        <f t="shared" si="283"/>
        <v>0-500</v>
      </c>
      <c r="V9083" t="str">
        <f t="shared" si="282"/>
        <v>Good</v>
      </c>
    </row>
    <row r="9084" spans="1:22" hidden="1" x14ac:dyDescent="0.25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21743</v>
      </c>
      <c r="U9084" s="2" t="str">
        <f t="shared" si="283"/>
        <v>0-500</v>
      </c>
      <c r="V9084" t="str">
        <f t="shared" si="282"/>
        <v>Good</v>
      </c>
    </row>
    <row r="9085" spans="1:22" hidden="1" x14ac:dyDescent="0.25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21466</v>
      </c>
      <c r="U9085" s="2" t="str">
        <f t="shared" si="283"/>
        <v>0-500</v>
      </c>
      <c r="V9085" t="str">
        <f t="shared" si="282"/>
        <v>Good</v>
      </c>
    </row>
    <row r="9086" spans="1:22" hidden="1" x14ac:dyDescent="0.25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23188</v>
      </c>
      <c r="U9086" s="2" t="str">
        <f t="shared" si="283"/>
        <v>0-500</v>
      </c>
      <c r="V9086" t="str">
        <f t="shared" si="282"/>
        <v>Good</v>
      </c>
    </row>
    <row r="9087" spans="1:22" hidden="1" x14ac:dyDescent="0.25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21842</v>
      </c>
      <c r="U9087" s="2" t="str">
        <f t="shared" si="283"/>
        <v>0-500</v>
      </c>
      <c r="V9087" t="str">
        <f t="shared" si="282"/>
        <v>Good</v>
      </c>
    </row>
    <row r="9088" spans="1:22" hidden="1" x14ac:dyDescent="0.25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20760</v>
      </c>
      <c r="U9088" s="2" t="str">
        <f t="shared" si="283"/>
        <v>0-500</v>
      </c>
      <c r="V9088" t="str">
        <f t="shared" si="282"/>
        <v>Good</v>
      </c>
    </row>
    <row r="9089" spans="1:22" hidden="1" x14ac:dyDescent="0.25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21585</v>
      </c>
      <c r="U9089" s="2" t="str">
        <f t="shared" si="283"/>
        <v>0-500</v>
      </c>
      <c r="V9089" t="str">
        <f t="shared" si="282"/>
        <v>Good</v>
      </c>
    </row>
    <row r="9090" spans="1:22" hidden="1" x14ac:dyDescent="0.25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20760</v>
      </c>
      <c r="U9090" s="2" t="str">
        <f t="shared" si="283"/>
        <v>0-500</v>
      </c>
      <c r="V9090" t="str">
        <f t="shared" ref="V9090:V9153" si="284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9091" spans="1:22" hidden="1" x14ac:dyDescent="0.25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20832</v>
      </c>
      <c r="U9091" s="2" t="str">
        <f t="shared" ref="U9091:U9154" si="285">IF(AND(R:R &gt;= 0, R:R &lt;= 500), "0-500",
  IF(AND(R:R &gt;= 501, R:R &lt;= 800), "501-800",
    IF(AND(R:R &gt;= 801, R:R &lt;= 2000), "801-2000",
      "Above 2000"
    )
  )
)</f>
        <v>0-500</v>
      </c>
      <c r="V9091" t="str">
        <f t="shared" si="284"/>
        <v>Good</v>
      </c>
    </row>
    <row r="9092" spans="1:22" hidden="1" x14ac:dyDescent="0.25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21965</v>
      </c>
      <c r="U9092" s="2" t="str">
        <f t="shared" si="285"/>
        <v>0-500</v>
      </c>
      <c r="V9092" t="str">
        <f t="shared" si="284"/>
        <v>Good</v>
      </c>
    </row>
    <row r="9093" spans="1:22" hidden="1" x14ac:dyDescent="0.25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22383</v>
      </c>
      <c r="U9093" s="2" t="str">
        <f t="shared" si="285"/>
        <v>0-500</v>
      </c>
      <c r="V9093" t="str">
        <f t="shared" si="284"/>
        <v>Good</v>
      </c>
    </row>
    <row r="9094" spans="1:22" hidden="1" x14ac:dyDescent="0.25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21990</v>
      </c>
      <c r="U9094" s="2" t="str">
        <f t="shared" si="285"/>
        <v>0-500</v>
      </c>
      <c r="V9094" t="str">
        <f t="shared" si="284"/>
        <v>Good</v>
      </c>
    </row>
    <row r="9095" spans="1:22" hidden="1" x14ac:dyDescent="0.25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21624</v>
      </c>
      <c r="U9095" s="2" t="str">
        <f t="shared" si="285"/>
        <v>0-500</v>
      </c>
      <c r="V9095" t="str">
        <f t="shared" si="284"/>
        <v>Excellent</v>
      </c>
    </row>
    <row r="9096" spans="1:22" hidden="1" x14ac:dyDescent="0.25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2390</v>
      </c>
      <c r="U9096" s="2" t="str">
        <f t="shared" si="285"/>
        <v>0-500</v>
      </c>
      <c r="V9096" t="str">
        <f t="shared" si="284"/>
        <v>Good</v>
      </c>
    </row>
    <row r="9097" spans="1:22" hidden="1" x14ac:dyDescent="0.25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23079</v>
      </c>
      <c r="U9097" s="2" t="str">
        <f t="shared" si="285"/>
        <v>0-500</v>
      </c>
      <c r="V9097" t="str">
        <f t="shared" si="284"/>
        <v>Good</v>
      </c>
    </row>
    <row r="9098" spans="1:22" hidden="1" x14ac:dyDescent="0.25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23299</v>
      </c>
      <c r="U9098" s="2" t="str">
        <f t="shared" si="285"/>
        <v>0-500</v>
      </c>
      <c r="V9098" t="str">
        <f t="shared" si="284"/>
        <v>Good</v>
      </c>
    </row>
    <row r="9099" spans="1:22" hidden="1" x14ac:dyDescent="0.25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21300</v>
      </c>
      <c r="U9099" s="2" t="str">
        <f t="shared" si="285"/>
        <v>0-500</v>
      </c>
      <c r="V9099" t="str">
        <f t="shared" si="284"/>
        <v>Very Good</v>
      </c>
    </row>
    <row r="9100" spans="1:22" hidden="1" x14ac:dyDescent="0.25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21639</v>
      </c>
      <c r="U9100" s="2" t="str">
        <f t="shared" si="285"/>
        <v>0-500</v>
      </c>
      <c r="V9100" t="str">
        <f t="shared" si="284"/>
        <v>Very Good</v>
      </c>
    </row>
    <row r="9101" spans="1:22" hidden="1" x14ac:dyDescent="0.25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22310</v>
      </c>
      <c r="U9101" s="2" t="str">
        <f t="shared" si="285"/>
        <v>0-500</v>
      </c>
      <c r="V9101" t="str">
        <f t="shared" si="284"/>
        <v>Good</v>
      </c>
    </row>
    <row r="9102" spans="1:22" hidden="1" x14ac:dyDescent="0.25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21299</v>
      </c>
      <c r="U9102" s="2" t="str">
        <f t="shared" si="285"/>
        <v>Above 2000</v>
      </c>
      <c r="V9102" t="str">
        <f t="shared" si="284"/>
        <v>Very Good</v>
      </c>
    </row>
    <row r="9103" spans="1:22" hidden="1" x14ac:dyDescent="0.25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20782</v>
      </c>
      <c r="U9103" s="2" t="str">
        <f t="shared" si="285"/>
        <v>0-500</v>
      </c>
      <c r="V9103" t="str">
        <f t="shared" si="284"/>
        <v>Good</v>
      </c>
    </row>
    <row r="9104" spans="1:22" hidden="1" x14ac:dyDescent="0.25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23081</v>
      </c>
      <c r="U9104" s="2" t="str">
        <f t="shared" si="285"/>
        <v>0-500</v>
      </c>
      <c r="V9104" t="str">
        <f t="shared" si="284"/>
        <v>Good</v>
      </c>
    </row>
    <row r="9105" spans="1:22" hidden="1" x14ac:dyDescent="0.25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1303</v>
      </c>
      <c r="U9105" s="2" t="str">
        <f t="shared" si="285"/>
        <v>Above 2000</v>
      </c>
      <c r="V9105" t="str">
        <f t="shared" si="284"/>
        <v>Good</v>
      </c>
    </row>
    <row r="9106" spans="1:22" hidden="1" x14ac:dyDescent="0.25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1201</v>
      </c>
      <c r="U9106" s="2" t="str">
        <f t="shared" si="285"/>
        <v>0-500</v>
      </c>
      <c r="V9106" t="str">
        <f t="shared" si="284"/>
        <v>Good</v>
      </c>
    </row>
    <row r="9107" spans="1:22" hidden="1" x14ac:dyDescent="0.25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1195</v>
      </c>
      <c r="U9107" s="2" t="str">
        <f t="shared" si="285"/>
        <v>Above 2000</v>
      </c>
      <c r="V9107" t="str">
        <f t="shared" si="284"/>
        <v>Good</v>
      </c>
    </row>
    <row r="9108" spans="1:22" hidden="1" x14ac:dyDescent="0.25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23360</v>
      </c>
      <c r="U9108" s="2" t="str">
        <f t="shared" si="285"/>
        <v>0-500</v>
      </c>
      <c r="V9108" t="str">
        <f t="shared" si="284"/>
        <v>Good</v>
      </c>
    </row>
    <row r="9109" spans="1:22" hidden="1" x14ac:dyDescent="0.25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21338</v>
      </c>
      <c r="U9109" s="2" t="str">
        <f t="shared" si="285"/>
        <v>Above 2000</v>
      </c>
      <c r="V9109" t="str">
        <f t="shared" si="284"/>
        <v>Good</v>
      </c>
    </row>
    <row r="9110" spans="1:22" hidden="1" x14ac:dyDescent="0.25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21365</v>
      </c>
      <c r="U9110" s="2" t="str">
        <f t="shared" si="285"/>
        <v>0-500</v>
      </c>
      <c r="V9110" t="str">
        <f t="shared" si="284"/>
        <v>Good</v>
      </c>
    </row>
    <row r="9111" spans="1:22" hidden="1" x14ac:dyDescent="0.25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22249</v>
      </c>
      <c r="U9111" s="2" t="str">
        <f t="shared" si="285"/>
        <v>0-500</v>
      </c>
      <c r="V9111" t="str">
        <f t="shared" si="284"/>
        <v>Good</v>
      </c>
    </row>
    <row r="9112" spans="1:22" hidden="1" x14ac:dyDescent="0.25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21122</v>
      </c>
      <c r="U9112" s="2" t="str">
        <f t="shared" si="285"/>
        <v>Above 2000</v>
      </c>
      <c r="V9112" t="str">
        <f t="shared" si="284"/>
        <v>Good</v>
      </c>
    </row>
    <row r="9113" spans="1:22" hidden="1" x14ac:dyDescent="0.25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22664</v>
      </c>
      <c r="U9113" s="2" t="str">
        <f t="shared" si="285"/>
        <v>0-500</v>
      </c>
      <c r="V9113" t="str">
        <f t="shared" si="284"/>
        <v>Good</v>
      </c>
    </row>
    <row r="9114" spans="1:22" hidden="1" x14ac:dyDescent="0.25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1137</v>
      </c>
      <c r="U9114" s="2" t="str">
        <f t="shared" si="285"/>
        <v>0-500</v>
      </c>
      <c r="V9114" t="str">
        <f t="shared" si="284"/>
        <v>Good</v>
      </c>
    </row>
    <row r="9115" spans="1:22" hidden="1" x14ac:dyDescent="0.25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22834</v>
      </c>
      <c r="U9115" s="2" t="str">
        <f t="shared" si="285"/>
        <v>0-500</v>
      </c>
      <c r="V9115" t="str">
        <f t="shared" si="284"/>
        <v>Good</v>
      </c>
    </row>
    <row r="9116" spans="1:22" hidden="1" x14ac:dyDescent="0.25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20678</v>
      </c>
      <c r="U9116" s="2" t="str">
        <f t="shared" si="285"/>
        <v>Above 2000</v>
      </c>
      <c r="V9116" t="str">
        <f t="shared" si="284"/>
        <v>Average</v>
      </c>
    </row>
    <row r="9117" spans="1:22" hidden="1" x14ac:dyDescent="0.25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21361</v>
      </c>
      <c r="U9117" s="2" t="str">
        <f t="shared" si="285"/>
        <v>Above 2000</v>
      </c>
      <c r="V9117" t="str">
        <f t="shared" si="284"/>
        <v>Good</v>
      </c>
    </row>
    <row r="9118" spans="1:22" hidden="1" x14ac:dyDescent="0.25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1949</v>
      </c>
      <c r="U9118" s="2" t="str">
        <f t="shared" si="285"/>
        <v>0-500</v>
      </c>
      <c r="V9118" t="str">
        <f t="shared" si="284"/>
        <v>Very Good</v>
      </c>
    </row>
    <row r="9119" spans="1:22" hidden="1" x14ac:dyDescent="0.25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21072</v>
      </c>
      <c r="U9119" s="2" t="str">
        <f t="shared" si="285"/>
        <v>0-500</v>
      </c>
      <c r="V9119" t="str">
        <f t="shared" si="284"/>
        <v>Very Good</v>
      </c>
    </row>
    <row r="9120" spans="1:22" hidden="1" x14ac:dyDescent="0.25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21367</v>
      </c>
      <c r="U9120" s="2" t="str">
        <f t="shared" si="285"/>
        <v>Above 2000</v>
      </c>
      <c r="V9120" t="str">
        <f t="shared" si="284"/>
        <v>Good</v>
      </c>
    </row>
    <row r="9121" spans="1:22" hidden="1" x14ac:dyDescent="0.25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21368</v>
      </c>
      <c r="U9121" s="2" t="str">
        <f t="shared" si="285"/>
        <v>Above 2000</v>
      </c>
      <c r="V9121" t="str">
        <f t="shared" si="284"/>
        <v>Very Good</v>
      </c>
    </row>
    <row r="9122" spans="1:22" hidden="1" x14ac:dyDescent="0.25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21372</v>
      </c>
      <c r="U9122" s="2" t="str">
        <f t="shared" si="285"/>
        <v>Above 2000</v>
      </c>
      <c r="V9122" t="str">
        <f t="shared" si="284"/>
        <v>Very Good</v>
      </c>
    </row>
    <row r="9123" spans="1:22" hidden="1" x14ac:dyDescent="0.25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1389</v>
      </c>
      <c r="U9123" s="2" t="str">
        <f t="shared" si="285"/>
        <v>Above 2000</v>
      </c>
      <c r="V9123" t="str">
        <f t="shared" si="284"/>
        <v>Good</v>
      </c>
    </row>
    <row r="9124" spans="1:22" hidden="1" x14ac:dyDescent="0.25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1155</v>
      </c>
      <c r="U9124" s="2" t="str">
        <f t="shared" si="285"/>
        <v>0-500</v>
      </c>
      <c r="V9124" t="str">
        <f t="shared" si="284"/>
        <v>Good</v>
      </c>
    </row>
    <row r="9125" spans="1:22" hidden="1" x14ac:dyDescent="0.25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21441</v>
      </c>
      <c r="U9125" s="2" t="str">
        <f t="shared" si="285"/>
        <v>0-500</v>
      </c>
      <c r="V9125" t="str">
        <f t="shared" si="284"/>
        <v>Average</v>
      </c>
    </row>
    <row r="9126" spans="1:22" hidden="1" x14ac:dyDescent="0.25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22918</v>
      </c>
      <c r="U9126" s="2" t="str">
        <f t="shared" si="285"/>
        <v>0-500</v>
      </c>
      <c r="V9126" t="str">
        <f t="shared" si="284"/>
        <v>Very Good</v>
      </c>
    </row>
    <row r="9127" spans="1:22" hidden="1" x14ac:dyDescent="0.25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22204</v>
      </c>
      <c r="U9127" s="2" t="str">
        <f t="shared" si="285"/>
        <v>0-500</v>
      </c>
      <c r="V9127" t="str">
        <f t="shared" si="284"/>
        <v>Average</v>
      </c>
    </row>
    <row r="9128" spans="1:22" hidden="1" x14ac:dyDescent="0.25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21392</v>
      </c>
      <c r="U9128" s="2" t="str">
        <f t="shared" si="285"/>
        <v>Above 2000</v>
      </c>
      <c r="V9128" t="str">
        <f t="shared" si="284"/>
        <v>Good</v>
      </c>
    </row>
    <row r="9129" spans="1:22" hidden="1" x14ac:dyDescent="0.25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21003</v>
      </c>
      <c r="U9129" s="2" t="str">
        <f t="shared" si="285"/>
        <v>0-500</v>
      </c>
      <c r="V9129" t="str">
        <f t="shared" si="284"/>
        <v>Very Good</v>
      </c>
    </row>
    <row r="9130" spans="1:22" hidden="1" x14ac:dyDescent="0.25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1136</v>
      </c>
      <c r="U9130" s="2" t="str">
        <f t="shared" si="285"/>
        <v>Above 2000</v>
      </c>
      <c r="V9130" t="str">
        <f t="shared" si="284"/>
        <v>Good</v>
      </c>
    </row>
    <row r="9131" spans="1:22" hidden="1" x14ac:dyDescent="0.25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21421</v>
      </c>
      <c r="U9131" s="2" t="str">
        <f t="shared" si="285"/>
        <v>Above 2000</v>
      </c>
      <c r="V9131" t="str">
        <f t="shared" si="284"/>
        <v>Good</v>
      </c>
    </row>
    <row r="9132" spans="1:22" hidden="1" x14ac:dyDescent="0.25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21525</v>
      </c>
      <c r="U9132" s="2" t="str">
        <f t="shared" si="285"/>
        <v>0-500</v>
      </c>
      <c r="V9132" t="str">
        <f t="shared" si="284"/>
        <v>Good</v>
      </c>
    </row>
    <row r="9133" spans="1:22" hidden="1" x14ac:dyDescent="0.25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21425</v>
      </c>
      <c r="U9133" s="2" t="str">
        <f t="shared" si="285"/>
        <v>Above 2000</v>
      </c>
      <c r="V9133" t="str">
        <f t="shared" si="284"/>
        <v>Good</v>
      </c>
    </row>
    <row r="9134" spans="1:22" hidden="1" x14ac:dyDescent="0.25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22797</v>
      </c>
      <c r="U9134" s="2" t="str">
        <f t="shared" si="285"/>
        <v>0-500</v>
      </c>
      <c r="V9134" t="str">
        <f t="shared" si="284"/>
        <v>Good</v>
      </c>
    </row>
    <row r="9135" spans="1:22" hidden="1" x14ac:dyDescent="0.25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21431</v>
      </c>
      <c r="U9135" s="2" t="str">
        <f t="shared" si="285"/>
        <v>Above 2000</v>
      </c>
      <c r="V9135" t="str">
        <f t="shared" si="284"/>
        <v>Good</v>
      </c>
    </row>
    <row r="9136" spans="1:22" hidden="1" x14ac:dyDescent="0.25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22798</v>
      </c>
      <c r="U9136" s="2" t="str">
        <f t="shared" si="285"/>
        <v>0-500</v>
      </c>
      <c r="V9136" t="str">
        <f t="shared" si="284"/>
        <v>Very Good</v>
      </c>
    </row>
    <row r="9137" spans="1:22" hidden="1" x14ac:dyDescent="0.25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22798</v>
      </c>
      <c r="U9137" s="2" t="str">
        <f t="shared" si="285"/>
        <v>0-500</v>
      </c>
      <c r="V9137" t="str">
        <f t="shared" si="284"/>
        <v>Very Good</v>
      </c>
    </row>
    <row r="9138" spans="1:22" hidden="1" x14ac:dyDescent="0.25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1256</v>
      </c>
      <c r="U9138" s="2" t="str">
        <f t="shared" si="285"/>
        <v>0-500</v>
      </c>
      <c r="V9138" t="str">
        <f t="shared" si="284"/>
        <v>Very Good</v>
      </c>
    </row>
    <row r="9139" spans="1:22" hidden="1" x14ac:dyDescent="0.25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21083</v>
      </c>
      <c r="U9139" s="2" t="str">
        <f t="shared" si="285"/>
        <v>Above 2000</v>
      </c>
      <c r="V9139" t="str">
        <f t="shared" si="284"/>
        <v>Good</v>
      </c>
    </row>
    <row r="9140" spans="1:22" hidden="1" x14ac:dyDescent="0.25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21451</v>
      </c>
      <c r="U9140" s="2" t="str">
        <f t="shared" si="285"/>
        <v>Above 2000</v>
      </c>
      <c r="V9140" t="str">
        <f t="shared" si="284"/>
        <v>Good</v>
      </c>
    </row>
    <row r="9141" spans="1:22" hidden="1" x14ac:dyDescent="0.25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23133</v>
      </c>
      <c r="U9141" s="2" t="str">
        <f t="shared" si="285"/>
        <v>0-500</v>
      </c>
      <c r="V9141" t="str">
        <f t="shared" si="284"/>
        <v>Good</v>
      </c>
    </row>
    <row r="9142" spans="1:22" hidden="1" x14ac:dyDescent="0.25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22300</v>
      </c>
      <c r="U9142" s="2" t="str">
        <f t="shared" si="285"/>
        <v>0-500</v>
      </c>
      <c r="V9142" t="str">
        <f t="shared" si="284"/>
        <v>Very Good</v>
      </c>
    </row>
    <row r="9143" spans="1:22" hidden="1" x14ac:dyDescent="0.25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21453</v>
      </c>
      <c r="U9143" s="2" t="str">
        <f t="shared" si="285"/>
        <v>Above 2000</v>
      </c>
      <c r="V9143" t="str">
        <f t="shared" si="284"/>
        <v>Good</v>
      </c>
    </row>
    <row r="9144" spans="1:22" hidden="1" x14ac:dyDescent="0.25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0640</v>
      </c>
      <c r="U9144" s="2" t="str">
        <f t="shared" si="285"/>
        <v>0-500</v>
      </c>
      <c r="V9144" t="str">
        <f t="shared" si="284"/>
        <v>Very Good</v>
      </c>
    </row>
    <row r="9145" spans="1:22" hidden="1" x14ac:dyDescent="0.25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20783</v>
      </c>
      <c r="U9145" s="2" t="str">
        <f t="shared" si="285"/>
        <v>0-500</v>
      </c>
      <c r="V9145" t="str">
        <f t="shared" si="284"/>
        <v>Very Good</v>
      </c>
    </row>
    <row r="9146" spans="1:22" hidden="1" x14ac:dyDescent="0.25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21466</v>
      </c>
      <c r="U9146" s="2" t="str">
        <f t="shared" si="285"/>
        <v>Above 2000</v>
      </c>
      <c r="V9146" t="str">
        <f t="shared" si="284"/>
        <v>Good</v>
      </c>
    </row>
    <row r="9147" spans="1:22" hidden="1" x14ac:dyDescent="0.25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22329</v>
      </c>
      <c r="U9147" s="2" t="str">
        <f t="shared" si="285"/>
        <v>0-500</v>
      </c>
      <c r="V9147" t="str">
        <f t="shared" si="284"/>
        <v>Very Good</v>
      </c>
    </row>
    <row r="9148" spans="1:22" hidden="1" x14ac:dyDescent="0.25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21550</v>
      </c>
      <c r="U9148" s="2" t="str">
        <f t="shared" si="285"/>
        <v>0-500</v>
      </c>
      <c r="V9148" t="str">
        <f t="shared" si="284"/>
        <v>Good</v>
      </c>
    </row>
    <row r="9149" spans="1:22" hidden="1" x14ac:dyDescent="0.25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21471</v>
      </c>
      <c r="U9149" s="2" t="str">
        <f t="shared" si="285"/>
        <v>Above 2000</v>
      </c>
      <c r="V9149" t="str">
        <f t="shared" si="284"/>
        <v>Average</v>
      </c>
    </row>
    <row r="9150" spans="1:22" hidden="1" x14ac:dyDescent="0.25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22532</v>
      </c>
      <c r="U9150" s="2" t="str">
        <f t="shared" si="285"/>
        <v>0-500</v>
      </c>
      <c r="V9150" t="str">
        <f t="shared" si="284"/>
        <v>Very Good</v>
      </c>
    </row>
    <row r="9151" spans="1:22" hidden="1" x14ac:dyDescent="0.25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20689</v>
      </c>
      <c r="U9151" s="2" t="str">
        <f t="shared" si="285"/>
        <v>0-500</v>
      </c>
      <c r="V9151" t="str">
        <f t="shared" si="284"/>
        <v>Very Good</v>
      </c>
    </row>
    <row r="9152" spans="1:22" hidden="1" x14ac:dyDescent="0.25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23239</v>
      </c>
      <c r="U9152" s="2" t="str">
        <f t="shared" si="285"/>
        <v>0-500</v>
      </c>
      <c r="V9152" t="str">
        <f t="shared" si="284"/>
        <v>Very Good</v>
      </c>
    </row>
    <row r="9153" spans="1:22" hidden="1" x14ac:dyDescent="0.25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21387</v>
      </c>
      <c r="U9153" s="2" t="str">
        <f t="shared" si="285"/>
        <v>0-500</v>
      </c>
      <c r="V9153" t="str">
        <f t="shared" si="284"/>
        <v>Good</v>
      </c>
    </row>
    <row r="9154" spans="1:22" hidden="1" x14ac:dyDescent="0.25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22430</v>
      </c>
      <c r="U9154" s="2" t="str">
        <f t="shared" si="285"/>
        <v>0-500</v>
      </c>
      <c r="V9154" t="str">
        <f t="shared" ref="V9154:V9217" si="286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9155" spans="1:22" hidden="1" x14ac:dyDescent="0.25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21368</v>
      </c>
      <c r="U9155" s="2" t="str">
        <f t="shared" ref="U9155:U9218" si="287">IF(AND(R:R &gt;= 0, R:R &lt;= 500), "0-500",
  IF(AND(R:R &gt;= 501, R:R &lt;= 800), "501-800",
    IF(AND(R:R &gt;= 801, R:R &lt;= 2000), "801-2000",
      "Above 2000"
    )
  )
)</f>
        <v>Above 2000</v>
      </c>
      <c r="V9155" t="str">
        <f t="shared" si="286"/>
        <v>Good</v>
      </c>
    </row>
    <row r="9156" spans="1:22" hidden="1" x14ac:dyDescent="0.25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22129</v>
      </c>
      <c r="U9156" s="2" t="str">
        <f t="shared" si="287"/>
        <v>Above 2000</v>
      </c>
      <c r="V9156" t="str">
        <f t="shared" si="286"/>
        <v>Good</v>
      </c>
    </row>
    <row r="9157" spans="1:22" hidden="1" x14ac:dyDescent="0.25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22287</v>
      </c>
      <c r="U9157" s="2" t="str">
        <f t="shared" si="287"/>
        <v>Above 2000</v>
      </c>
      <c r="V9157" t="str">
        <f t="shared" si="286"/>
        <v>Average</v>
      </c>
    </row>
    <row r="9158" spans="1:22" hidden="1" x14ac:dyDescent="0.25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21086</v>
      </c>
      <c r="U9158" s="2" t="str">
        <f t="shared" si="287"/>
        <v>0-500</v>
      </c>
      <c r="V9158" t="str">
        <f t="shared" si="286"/>
        <v>Very Good</v>
      </c>
    </row>
    <row r="9159" spans="1:22" hidden="1" x14ac:dyDescent="0.25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1256</v>
      </c>
      <c r="U9159" s="2" t="str">
        <f t="shared" si="287"/>
        <v>Above 2000</v>
      </c>
      <c r="V9159" t="str">
        <f t="shared" si="286"/>
        <v>Poor</v>
      </c>
    </row>
    <row r="9160" spans="1:22" hidden="1" x14ac:dyDescent="0.25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23228</v>
      </c>
      <c r="U9160" s="2" t="str">
        <f t="shared" si="287"/>
        <v>0-500</v>
      </c>
      <c r="V9160" t="str">
        <f t="shared" si="286"/>
        <v>Good</v>
      </c>
    </row>
    <row r="9161" spans="1:22" hidden="1" x14ac:dyDescent="0.25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22800</v>
      </c>
      <c r="U9161" s="2" t="str">
        <f t="shared" si="287"/>
        <v>Above 2000</v>
      </c>
      <c r="V9161" t="str">
        <f t="shared" si="286"/>
        <v>Good</v>
      </c>
    </row>
    <row r="9162" spans="1:22" hidden="1" x14ac:dyDescent="0.25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22710</v>
      </c>
      <c r="U9162" s="2" t="str">
        <f t="shared" si="287"/>
        <v>0-500</v>
      </c>
      <c r="V9162" t="str">
        <f t="shared" si="286"/>
        <v>Very Good</v>
      </c>
    </row>
    <row r="9163" spans="1:22" hidden="1" x14ac:dyDescent="0.25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23214</v>
      </c>
      <c r="U9163" s="2" t="str">
        <f t="shared" si="287"/>
        <v>0-500</v>
      </c>
      <c r="V9163" t="str">
        <f t="shared" si="286"/>
        <v>Very Good</v>
      </c>
    </row>
    <row r="9164" spans="1:22" hidden="1" x14ac:dyDescent="0.25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20596</v>
      </c>
      <c r="U9164" s="2" t="str">
        <f t="shared" si="287"/>
        <v>Above 2000</v>
      </c>
      <c r="V9164" t="str">
        <f t="shared" si="286"/>
        <v>Good</v>
      </c>
    </row>
    <row r="9165" spans="1:22" hidden="1" x14ac:dyDescent="0.25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22217</v>
      </c>
      <c r="U9165" s="2" t="str">
        <f t="shared" si="287"/>
        <v>0-500</v>
      </c>
      <c r="V9165" t="str">
        <f t="shared" si="286"/>
        <v>Very Good</v>
      </c>
    </row>
    <row r="9166" spans="1:22" hidden="1" x14ac:dyDescent="0.25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22870</v>
      </c>
      <c r="U9166" s="2" t="str">
        <f t="shared" si="287"/>
        <v>Above 2000</v>
      </c>
      <c r="V9166" t="str">
        <f t="shared" si="286"/>
        <v>Good</v>
      </c>
    </row>
    <row r="9167" spans="1:22" hidden="1" x14ac:dyDescent="0.25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20870</v>
      </c>
      <c r="U9167" s="2" t="str">
        <f t="shared" si="287"/>
        <v>Above 2000</v>
      </c>
      <c r="V9167" t="str">
        <f t="shared" si="286"/>
        <v>Very Good</v>
      </c>
    </row>
    <row r="9168" spans="1:22" hidden="1" x14ac:dyDescent="0.25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23080</v>
      </c>
      <c r="U9168" s="2" t="str">
        <f t="shared" si="287"/>
        <v>Above 2000</v>
      </c>
      <c r="V9168" t="str">
        <f t="shared" si="286"/>
        <v>Average</v>
      </c>
    </row>
    <row r="9169" spans="1:22" hidden="1" x14ac:dyDescent="0.25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22752</v>
      </c>
      <c r="U9169" s="2" t="str">
        <f t="shared" si="287"/>
        <v>Above 2000</v>
      </c>
      <c r="V9169" t="str">
        <f t="shared" si="286"/>
        <v>Good</v>
      </c>
    </row>
    <row r="9170" spans="1:22" hidden="1" x14ac:dyDescent="0.25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2937</v>
      </c>
      <c r="U9170" s="2" t="str">
        <f t="shared" si="287"/>
        <v>Above 2000</v>
      </c>
      <c r="V9170" t="str">
        <f t="shared" si="286"/>
        <v>Good</v>
      </c>
    </row>
    <row r="9171" spans="1:22" hidden="1" x14ac:dyDescent="0.25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22002</v>
      </c>
      <c r="U9171" s="2" t="str">
        <f t="shared" si="287"/>
        <v>Above 2000</v>
      </c>
      <c r="V9171" t="str">
        <f t="shared" si="286"/>
        <v>Very Good</v>
      </c>
    </row>
    <row r="9172" spans="1:22" hidden="1" x14ac:dyDescent="0.25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3429</v>
      </c>
      <c r="U9172" s="2" t="str">
        <f t="shared" si="287"/>
        <v>801-2000</v>
      </c>
      <c r="V9172" t="str">
        <f t="shared" si="286"/>
        <v>Excellent</v>
      </c>
    </row>
    <row r="9173" spans="1:22" hidden="1" x14ac:dyDescent="0.25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20793</v>
      </c>
      <c r="U9173" s="2" t="str">
        <f t="shared" si="287"/>
        <v>Above 2000</v>
      </c>
      <c r="V9173" t="str">
        <f t="shared" si="286"/>
        <v>Good</v>
      </c>
    </row>
    <row r="9174" spans="1:22" hidden="1" x14ac:dyDescent="0.25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20606</v>
      </c>
      <c r="U9174" s="2" t="str">
        <f t="shared" si="287"/>
        <v>0-500</v>
      </c>
      <c r="V9174" t="str">
        <f t="shared" si="286"/>
        <v>Very Good</v>
      </c>
    </row>
    <row r="9175" spans="1:22" hidden="1" x14ac:dyDescent="0.25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22527</v>
      </c>
      <c r="U9175" s="2" t="str">
        <f t="shared" si="287"/>
        <v>Above 2000</v>
      </c>
      <c r="V9175" t="str">
        <f t="shared" si="286"/>
        <v>Good</v>
      </c>
    </row>
    <row r="9176" spans="1:22" hidden="1" x14ac:dyDescent="0.25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22866</v>
      </c>
      <c r="U9176" s="2" t="str">
        <f t="shared" si="287"/>
        <v>0-500</v>
      </c>
      <c r="V9176" t="str">
        <f t="shared" si="286"/>
        <v>Excellent</v>
      </c>
    </row>
    <row r="9177" spans="1:22" hidden="1" x14ac:dyDescent="0.25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22110</v>
      </c>
      <c r="U9177" s="2" t="str">
        <f t="shared" si="287"/>
        <v>Above 2000</v>
      </c>
      <c r="V9177" t="str">
        <f t="shared" si="286"/>
        <v>Very Good</v>
      </c>
    </row>
    <row r="9178" spans="1:22" hidden="1" x14ac:dyDescent="0.25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21832</v>
      </c>
      <c r="U9178" s="2" t="str">
        <f t="shared" si="287"/>
        <v>Above 2000</v>
      </c>
      <c r="V9178" t="str">
        <f t="shared" si="286"/>
        <v>Good</v>
      </c>
    </row>
    <row r="9179" spans="1:22" hidden="1" x14ac:dyDescent="0.25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22405</v>
      </c>
      <c r="U9179" s="2" t="str">
        <f t="shared" si="287"/>
        <v>0-500</v>
      </c>
      <c r="V9179" t="str">
        <f t="shared" si="286"/>
        <v>Excellent</v>
      </c>
    </row>
    <row r="9180" spans="1:22" hidden="1" x14ac:dyDescent="0.25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23023</v>
      </c>
      <c r="U9180" s="2" t="str">
        <f t="shared" si="287"/>
        <v>Above 2000</v>
      </c>
      <c r="V9180" t="str">
        <f t="shared" si="286"/>
        <v>Very Good</v>
      </c>
    </row>
    <row r="9181" spans="1:22" hidden="1" x14ac:dyDescent="0.25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21127</v>
      </c>
      <c r="U9181" s="2" t="str">
        <f t="shared" si="287"/>
        <v>0-500</v>
      </c>
      <c r="V9181" t="str">
        <f t="shared" si="286"/>
        <v>Very Good</v>
      </c>
    </row>
    <row r="9182" spans="1:22" hidden="1" x14ac:dyDescent="0.25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22497</v>
      </c>
      <c r="U9182" s="2" t="str">
        <f t="shared" si="287"/>
        <v>Above 2000</v>
      </c>
      <c r="V9182" t="str">
        <f t="shared" si="286"/>
        <v>Average</v>
      </c>
    </row>
    <row r="9183" spans="1:22" hidden="1" x14ac:dyDescent="0.25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22770</v>
      </c>
      <c r="U9183" s="2" t="str">
        <f t="shared" si="287"/>
        <v>0-500</v>
      </c>
      <c r="V9183" t="str">
        <f t="shared" si="286"/>
        <v>Very Good</v>
      </c>
    </row>
    <row r="9184" spans="1:22" hidden="1" x14ac:dyDescent="0.25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20939</v>
      </c>
      <c r="U9184" s="2" t="str">
        <f t="shared" si="287"/>
        <v>Above 2000</v>
      </c>
      <c r="V9184" t="str">
        <f t="shared" si="286"/>
        <v>Good</v>
      </c>
    </row>
    <row r="9185" spans="1:22" hidden="1" x14ac:dyDescent="0.25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21003</v>
      </c>
      <c r="U9185" s="2" t="str">
        <f t="shared" si="287"/>
        <v>Above 2000</v>
      </c>
      <c r="V9185" t="str">
        <f t="shared" si="286"/>
        <v>Average</v>
      </c>
    </row>
    <row r="9186" spans="1:22" hidden="1" x14ac:dyDescent="0.25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22110</v>
      </c>
      <c r="U9186" s="2" t="str">
        <f t="shared" si="287"/>
        <v>801-2000</v>
      </c>
      <c r="V9186" t="str">
        <f t="shared" si="286"/>
        <v>Excellent</v>
      </c>
    </row>
    <row r="9187" spans="1:22" hidden="1" x14ac:dyDescent="0.25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20715</v>
      </c>
      <c r="U9187" s="2" t="str">
        <f t="shared" si="287"/>
        <v>801-2000</v>
      </c>
      <c r="V9187" t="str">
        <f t="shared" si="286"/>
        <v>Very Good</v>
      </c>
    </row>
    <row r="9188" spans="1:22" hidden="1" x14ac:dyDescent="0.25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21544</v>
      </c>
      <c r="U9188" s="2" t="str">
        <f t="shared" si="287"/>
        <v>Above 2000</v>
      </c>
      <c r="V9188" t="str">
        <f t="shared" si="286"/>
        <v>Very Good</v>
      </c>
    </row>
    <row r="9189" spans="1:22" hidden="1" x14ac:dyDescent="0.25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22699</v>
      </c>
      <c r="U9189" s="2" t="str">
        <f t="shared" si="287"/>
        <v>801-2000</v>
      </c>
      <c r="V9189" t="str">
        <f t="shared" si="286"/>
        <v>Very Good</v>
      </c>
    </row>
    <row r="9190" spans="1:22" hidden="1" x14ac:dyDescent="0.25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21436</v>
      </c>
      <c r="U9190" s="2" t="str">
        <f t="shared" si="287"/>
        <v>0-500</v>
      </c>
      <c r="V9190" t="str">
        <f t="shared" si="286"/>
        <v>Good</v>
      </c>
    </row>
    <row r="9191" spans="1:22" hidden="1" x14ac:dyDescent="0.25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22694</v>
      </c>
      <c r="U9191" s="2" t="str">
        <f t="shared" si="287"/>
        <v>0-500</v>
      </c>
      <c r="V9191" t="str">
        <f t="shared" si="286"/>
        <v>Very Good</v>
      </c>
    </row>
    <row r="9192" spans="1:22" hidden="1" x14ac:dyDescent="0.25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22702</v>
      </c>
      <c r="U9192" s="2" t="str">
        <f t="shared" si="287"/>
        <v>0-500</v>
      </c>
      <c r="V9192" t="str">
        <f t="shared" si="286"/>
        <v>Good</v>
      </c>
    </row>
    <row r="9193" spans="1:22" hidden="1" x14ac:dyDescent="0.25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23365</v>
      </c>
      <c r="U9193" s="2" t="str">
        <f t="shared" si="287"/>
        <v>801-2000</v>
      </c>
      <c r="V9193" t="str">
        <f t="shared" si="286"/>
        <v>Very Good</v>
      </c>
    </row>
    <row r="9194" spans="1:22" hidden="1" x14ac:dyDescent="0.25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22757</v>
      </c>
      <c r="U9194" s="2" t="str">
        <f t="shared" si="287"/>
        <v>Above 2000</v>
      </c>
      <c r="V9194" t="str">
        <f t="shared" si="286"/>
        <v>Very Good</v>
      </c>
    </row>
    <row r="9195" spans="1:22" hidden="1" x14ac:dyDescent="0.25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3405</v>
      </c>
      <c r="U9195" s="2" t="str">
        <f t="shared" si="287"/>
        <v>Above 2000</v>
      </c>
      <c r="V9195" t="str">
        <f t="shared" si="286"/>
        <v>Very Good</v>
      </c>
    </row>
    <row r="9196" spans="1:22" hidden="1" x14ac:dyDescent="0.25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22208</v>
      </c>
      <c r="U9196" s="2" t="str">
        <f t="shared" si="287"/>
        <v>801-2000</v>
      </c>
      <c r="V9196" t="str">
        <f t="shared" si="286"/>
        <v>Very Good</v>
      </c>
    </row>
    <row r="9197" spans="1:22" hidden="1" x14ac:dyDescent="0.25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21341</v>
      </c>
      <c r="U9197" s="2" t="str">
        <f t="shared" si="287"/>
        <v>Above 2000</v>
      </c>
      <c r="V9197" t="str">
        <f t="shared" si="286"/>
        <v>Very Good</v>
      </c>
    </row>
    <row r="9198" spans="1:22" hidden="1" x14ac:dyDescent="0.25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0636</v>
      </c>
      <c r="U9198" s="2" t="str">
        <f t="shared" si="287"/>
        <v>Above 2000</v>
      </c>
      <c r="V9198" t="str">
        <f t="shared" si="286"/>
        <v>Good</v>
      </c>
    </row>
    <row r="9199" spans="1:22" hidden="1" x14ac:dyDescent="0.25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20802</v>
      </c>
      <c r="U9199" s="2" t="str">
        <f t="shared" si="287"/>
        <v>Above 2000</v>
      </c>
      <c r="V9199" t="str">
        <f t="shared" si="286"/>
        <v>Good</v>
      </c>
    </row>
    <row r="9200" spans="1:22" hidden="1" x14ac:dyDescent="0.25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21442</v>
      </c>
      <c r="U9200" s="2" t="str">
        <f t="shared" si="287"/>
        <v>Above 2000</v>
      </c>
      <c r="V9200" t="str">
        <f t="shared" si="286"/>
        <v>Good</v>
      </c>
    </row>
    <row r="9201" spans="1:22" hidden="1" x14ac:dyDescent="0.25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23185</v>
      </c>
      <c r="U9201" s="2" t="str">
        <f t="shared" si="287"/>
        <v>0-500</v>
      </c>
      <c r="V9201" t="str">
        <f t="shared" si="286"/>
        <v>Very Good</v>
      </c>
    </row>
    <row r="9202" spans="1:22" hidden="1" x14ac:dyDescent="0.25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22598</v>
      </c>
      <c r="U9202" s="2" t="str">
        <f t="shared" si="287"/>
        <v>0-500</v>
      </c>
      <c r="V9202" t="str">
        <f t="shared" si="286"/>
        <v>Very Good</v>
      </c>
    </row>
    <row r="9203" spans="1:22" hidden="1" x14ac:dyDescent="0.25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1190</v>
      </c>
      <c r="U9203" s="2" t="str">
        <f t="shared" si="287"/>
        <v>0-500</v>
      </c>
      <c r="V9203" t="str">
        <f t="shared" si="286"/>
        <v>Good</v>
      </c>
    </row>
    <row r="9204" spans="1:22" hidden="1" x14ac:dyDescent="0.25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22406</v>
      </c>
      <c r="U9204" s="2" t="str">
        <f t="shared" si="287"/>
        <v>0-500</v>
      </c>
      <c r="V9204" t="str">
        <f t="shared" si="286"/>
        <v>Very Good</v>
      </c>
    </row>
    <row r="9205" spans="1:22" hidden="1" x14ac:dyDescent="0.25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2981</v>
      </c>
      <c r="U9205" s="2" t="str">
        <f t="shared" si="287"/>
        <v>0-500</v>
      </c>
      <c r="V9205" t="str">
        <f t="shared" si="286"/>
        <v>Excellent</v>
      </c>
    </row>
    <row r="9206" spans="1:22" hidden="1" x14ac:dyDescent="0.25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23239</v>
      </c>
      <c r="U9206" s="2" t="str">
        <f t="shared" si="287"/>
        <v>0-500</v>
      </c>
      <c r="V9206" t="str">
        <f t="shared" si="286"/>
        <v>Good</v>
      </c>
    </row>
    <row r="9207" spans="1:22" hidden="1" x14ac:dyDescent="0.25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20946</v>
      </c>
      <c r="U9207" s="2" t="str">
        <f t="shared" si="287"/>
        <v>0-500</v>
      </c>
      <c r="V9207" t="str">
        <f t="shared" si="286"/>
        <v>Good</v>
      </c>
    </row>
    <row r="9208" spans="1:22" hidden="1" x14ac:dyDescent="0.25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22785</v>
      </c>
      <c r="U9208" s="2" t="str">
        <f t="shared" si="287"/>
        <v>0-500</v>
      </c>
      <c r="V9208" t="str">
        <f t="shared" si="286"/>
        <v>Excellent</v>
      </c>
    </row>
    <row r="9209" spans="1:22" hidden="1" x14ac:dyDescent="0.25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23200</v>
      </c>
      <c r="U9209" s="2" t="str">
        <f t="shared" si="287"/>
        <v>0-500</v>
      </c>
      <c r="V9209" t="str">
        <f t="shared" si="286"/>
        <v>Poor</v>
      </c>
    </row>
    <row r="9210" spans="1:22" hidden="1" x14ac:dyDescent="0.25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21089</v>
      </c>
      <c r="U9210" s="2" t="str">
        <f t="shared" si="287"/>
        <v>0-500</v>
      </c>
      <c r="V9210" t="str">
        <f t="shared" si="286"/>
        <v>Average</v>
      </c>
    </row>
    <row r="9211" spans="1:22" hidden="1" x14ac:dyDescent="0.25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1746</v>
      </c>
      <c r="U9211" s="2" t="str">
        <f t="shared" si="287"/>
        <v>0-500</v>
      </c>
      <c r="V9211" t="str">
        <f t="shared" si="286"/>
        <v>Good</v>
      </c>
    </row>
    <row r="9212" spans="1:22" hidden="1" x14ac:dyDescent="0.25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22216</v>
      </c>
      <c r="U9212" s="2" t="str">
        <f t="shared" si="287"/>
        <v>0-500</v>
      </c>
      <c r="V9212" t="str">
        <f t="shared" si="286"/>
        <v>Good</v>
      </c>
    </row>
    <row r="9213" spans="1:22" hidden="1" x14ac:dyDescent="0.25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21962</v>
      </c>
      <c r="U9213" s="2" t="str">
        <f t="shared" si="287"/>
        <v>0-500</v>
      </c>
      <c r="V9213" t="str">
        <f t="shared" si="286"/>
        <v>Good</v>
      </c>
    </row>
    <row r="9214" spans="1:22" hidden="1" x14ac:dyDescent="0.25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22801</v>
      </c>
      <c r="U9214" s="2" t="str">
        <f t="shared" si="287"/>
        <v>0-500</v>
      </c>
      <c r="V9214" t="str">
        <f t="shared" si="286"/>
        <v>Excellent</v>
      </c>
    </row>
    <row r="9215" spans="1:22" hidden="1" x14ac:dyDescent="0.25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1584</v>
      </c>
      <c r="U9215" s="2" t="str">
        <f t="shared" si="287"/>
        <v>0-500</v>
      </c>
      <c r="V9215" t="str">
        <f t="shared" si="286"/>
        <v>Very Good</v>
      </c>
    </row>
    <row r="9216" spans="1:22" hidden="1" x14ac:dyDescent="0.25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3459</v>
      </c>
      <c r="U9216" s="2" t="str">
        <f t="shared" si="287"/>
        <v>801-2000</v>
      </c>
      <c r="V9216" t="str">
        <f t="shared" si="286"/>
        <v>Very Good</v>
      </c>
    </row>
    <row r="9217" spans="1:22" hidden="1" x14ac:dyDescent="0.25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22609</v>
      </c>
      <c r="U9217" s="2" t="str">
        <f t="shared" si="287"/>
        <v>0-500</v>
      </c>
      <c r="V9217" t="str">
        <f t="shared" si="286"/>
        <v>Very Good</v>
      </c>
    </row>
    <row r="9218" spans="1:22" hidden="1" x14ac:dyDescent="0.25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21885</v>
      </c>
      <c r="U9218" s="2" t="str">
        <f t="shared" si="287"/>
        <v>0-500</v>
      </c>
      <c r="V9218" t="str">
        <f t="shared" ref="V9218:V9281" si="288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9219" spans="1:22" hidden="1" x14ac:dyDescent="0.25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3460</v>
      </c>
      <c r="U9219" s="2" t="str">
        <f t="shared" ref="U9219:U9282" si="289">IF(AND(R:R &gt;= 0, R:R &lt;= 500), "0-500",
  IF(AND(R:R &gt;= 501, R:R &lt;= 800), "501-800",
    IF(AND(R:R &gt;= 801, R:R &lt;= 2000), "801-2000",
      "Above 2000"
    )
  )
)</f>
        <v>0-500</v>
      </c>
      <c r="V9219" t="str">
        <f t="shared" si="288"/>
        <v>Very Good</v>
      </c>
    </row>
    <row r="9220" spans="1:22" hidden="1" x14ac:dyDescent="0.25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22863</v>
      </c>
      <c r="U9220" s="2" t="str">
        <f t="shared" si="289"/>
        <v>0-500</v>
      </c>
      <c r="V9220" t="str">
        <f t="shared" si="288"/>
        <v>Good</v>
      </c>
    </row>
    <row r="9221" spans="1:22" hidden="1" x14ac:dyDescent="0.25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3461</v>
      </c>
      <c r="U9221" s="2" t="str">
        <f t="shared" si="289"/>
        <v>0-500</v>
      </c>
      <c r="V9221" t="str">
        <f t="shared" si="288"/>
        <v>Very Good</v>
      </c>
    </row>
    <row r="9222" spans="1:22" hidden="1" x14ac:dyDescent="0.25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21266</v>
      </c>
      <c r="U9222" s="2" t="str">
        <f t="shared" si="289"/>
        <v>0-500</v>
      </c>
      <c r="V9222" t="str">
        <f t="shared" si="288"/>
        <v>Very Good</v>
      </c>
    </row>
    <row r="9223" spans="1:22" hidden="1" x14ac:dyDescent="0.25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23031</v>
      </c>
      <c r="U9223" s="2" t="str">
        <f t="shared" si="289"/>
        <v>801-2000</v>
      </c>
      <c r="V9223" t="str">
        <f t="shared" si="288"/>
        <v>Very Good</v>
      </c>
    </row>
    <row r="9224" spans="1:22" hidden="1" x14ac:dyDescent="0.25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22490</v>
      </c>
      <c r="U9224" s="2" t="str">
        <f t="shared" si="289"/>
        <v>0-500</v>
      </c>
      <c r="V9224" t="str">
        <f t="shared" si="288"/>
        <v>Good</v>
      </c>
    </row>
    <row r="9225" spans="1:22" hidden="1" x14ac:dyDescent="0.25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22630</v>
      </c>
      <c r="U9225" s="2" t="str">
        <f t="shared" si="289"/>
        <v>0-500</v>
      </c>
      <c r="V9225" t="str">
        <f t="shared" si="288"/>
        <v>Excellent</v>
      </c>
    </row>
    <row r="9226" spans="1:22" hidden="1" x14ac:dyDescent="0.25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21487</v>
      </c>
      <c r="U9226" s="2" t="str">
        <f t="shared" si="289"/>
        <v>0-500</v>
      </c>
      <c r="V9226" t="str">
        <f t="shared" si="288"/>
        <v>Very Good</v>
      </c>
    </row>
    <row r="9227" spans="1:22" hidden="1" x14ac:dyDescent="0.25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21047</v>
      </c>
      <c r="U9227" s="2" t="str">
        <f t="shared" si="289"/>
        <v>0-500</v>
      </c>
      <c r="V9227" t="str">
        <f t="shared" si="288"/>
        <v>Excellent</v>
      </c>
    </row>
    <row r="9228" spans="1:22" hidden="1" x14ac:dyDescent="0.25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0646</v>
      </c>
      <c r="U9228" s="2" t="str">
        <f t="shared" si="289"/>
        <v>0-500</v>
      </c>
      <c r="V9228" t="str">
        <f t="shared" si="288"/>
        <v>Very Good</v>
      </c>
    </row>
    <row r="9229" spans="1:22" hidden="1" x14ac:dyDescent="0.25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21858</v>
      </c>
      <c r="U9229" s="2" t="str">
        <f t="shared" si="289"/>
        <v>Above 2000</v>
      </c>
      <c r="V9229" t="str">
        <f t="shared" si="288"/>
        <v>Good</v>
      </c>
    </row>
    <row r="9230" spans="1:22" hidden="1" x14ac:dyDescent="0.25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3462</v>
      </c>
      <c r="U9230" s="2" t="str">
        <f t="shared" si="289"/>
        <v>0-500</v>
      </c>
      <c r="V9230" t="str">
        <f t="shared" si="288"/>
        <v>Very Good</v>
      </c>
    </row>
    <row r="9231" spans="1:22" hidden="1" x14ac:dyDescent="0.25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324</v>
      </c>
      <c r="U9231" s="2" t="str">
        <f t="shared" si="289"/>
        <v>0-500</v>
      </c>
      <c r="V9231" t="str">
        <f t="shared" si="288"/>
        <v>Very Good</v>
      </c>
    </row>
    <row r="9232" spans="1:22" hidden="1" x14ac:dyDescent="0.25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22749</v>
      </c>
      <c r="U9232" s="2" t="str">
        <f t="shared" si="289"/>
        <v>0-500</v>
      </c>
      <c r="V9232" t="str">
        <f t="shared" si="288"/>
        <v>Good</v>
      </c>
    </row>
    <row r="9233" spans="1:22" hidden="1" x14ac:dyDescent="0.25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21858</v>
      </c>
      <c r="U9233" s="2" t="str">
        <f t="shared" si="289"/>
        <v>0-500</v>
      </c>
      <c r="V9233" t="str">
        <f t="shared" si="288"/>
        <v>Excellent</v>
      </c>
    </row>
    <row r="9234" spans="1:22" hidden="1" x14ac:dyDescent="0.25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22166</v>
      </c>
      <c r="U9234" s="2" t="str">
        <f t="shared" si="289"/>
        <v>0-500</v>
      </c>
      <c r="V9234" t="str">
        <f t="shared" si="288"/>
        <v>Very Good</v>
      </c>
    </row>
    <row r="9235" spans="1:22" hidden="1" x14ac:dyDescent="0.25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21339</v>
      </c>
      <c r="U9235" s="2" t="str">
        <f t="shared" si="289"/>
        <v>0-500</v>
      </c>
      <c r="V9235" t="str">
        <f t="shared" si="288"/>
        <v>Good</v>
      </c>
    </row>
    <row r="9236" spans="1:22" hidden="1" x14ac:dyDescent="0.25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20904</v>
      </c>
      <c r="U9236" s="2" t="str">
        <f t="shared" si="289"/>
        <v>0-500</v>
      </c>
      <c r="V9236" t="str">
        <f t="shared" si="288"/>
        <v>Very Good</v>
      </c>
    </row>
    <row r="9237" spans="1:22" hidden="1" x14ac:dyDescent="0.25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22881</v>
      </c>
      <c r="U9237" s="2" t="str">
        <f t="shared" si="289"/>
        <v>0-500</v>
      </c>
      <c r="V9237" t="str">
        <f t="shared" si="288"/>
        <v>Very Good</v>
      </c>
    </row>
    <row r="9238" spans="1:22" hidden="1" x14ac:dyDescent="0.25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23207</v>
      </c>
      <c r="U9238" s="2" t="str">
        <f t="shared" si="289"/>
        <v>0-500</v>
      </c>
      <c r="V9238" t="str">
        <f t="shared" si="288"/>
        <v>Excellent</v>
      </c>
    </row>
    <row r="9239" spans="1:22" ht="30" hidden="1" x14ac:dyDescent="0.25">
      <c r="A9239">
        <v>5602884</v>
      </c>
      <c r="B9239" s="1" t="s">
        <v>11387</v>
      </c>
      <c r="C9239">
        <v>214</v>
      </c>
      <c r="D9239" s="1" t="s">
        <v>2784</v>
      </c>
      <c r="E9239" s="3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22325</v>
      </c>
      <c r="U9239" s="2" t="str">
        <f t="shared" si="289"/>
        <v>0-500</v>
      </c>
      <c r="V9239" t="str">
        <f t="shared" si="288"/>
        <v>Good</v>
      </c>
    </row>
    <row r="9240" spans="1:22" hidden="1" x14ac:dyDescent="0.25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22772</v>
      </c>
      <c r="U9240" s="2" t="str">
        <f t="shared" si="289"/>
        <v>0-500</v>
      </c>
      <c r="V9240" t="str">
        <f t="shared" si="288"/>
        <v>Good</v>
      </c>
    </row>
    <row r="9241" spans="1:22" hidden="1" x14ac:dyDescent="0.25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22896</v>
      </c>
      <c r="U9241" s="2" t="str">
        <f t="shared" si="289"/>
        <v>0-500</v>
      </c>
      <c r="V9241" t="str">
        <f t="shared" si="288"/>
        <v>Very Good</v>
      </c>
    </row>
    <row r="9242" spans="1:22" hidden="1" x14ac:dyDescent="0.25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22945</v>
      </c>
      <c r="U9242" s="2" t="str">
        <f t="shared" si="289"/>
        <v>0-500</v>
      </c>
      <c r="V9242" t="str">
        <f t="shared" si="288"/>
        <v>Very Good</v>
      </c>
    </row>
    <row r="9243" spans="1:22" x14ac:dyDescent="0.25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21556</v>
      </c>
      <c r="U9243" s="2" t="str">
        <f t="shared" si="289"/>
        <v>0-500</v>
      </c>
      <c r="V9243" t="str">
        <f t="shared" si="288"/>
        <v>Very Good</v>
      </c>
    </row>
    <row r="9244" spans="1:22" hidden="1" x14ac:dyDescent="0.25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20931</v>
      </c>
      <c r="U9244" s="2" t="str">
        <f t="shared" si="289"/>
        <v>0-500</v>
      </c>
      <c r="V9244" t="str">
        <f t="shared" si="288"/>
        <v>Very Good</v>
      </c>
    </row>
    <row r="9245" spans="1:22" hidden="1" x14ac:dyDescent="0.25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23164</v>
      </c>
      <c r="U9245" s="2" t="str">
        <f t="shared" si="289"/>
        <v>0-500</v>
      </c>
      <c r="V9245" t="str">
        <f t="shared" si="288"/>
        <v>Very Good</v>
      </c>
    </row>
    <row r="9246" spans="1:22" hidden="1" x14ac:dyDescent="0.25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21408</v>
      </c>
      <c r="U9246" s="2" t="str">
        <f t="shared" si="289"/>
        <v>0-500</v>
      </c>
      <c r="V9246" t="str">
        <f t="shared" si="288"/>
        <v>Very Good</v>
      </c>
    </row>
    <row r="9247" spans="1:22" hidden="1" x14ac:dyDescent="0.25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22675</v>
      </c>
      <c r="U9247" s="2" t="str">
        <f t="shared" si="289"/>
        <v>801-2000</v>
      </c>
      <c r="V9247" t="str">
        <f t="shared" si="288"/>
        <v>Good</v>
      </c>
    </row>
    <row r="9248" spans="1:22" hidden="1" x14ac:dyDescent="0.25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1142</v>
      </c>
      <c r="U9248" s="2" t="str">
        <f t="shared" si="289"/>
        <v>0-500</v>
      </c>
      <c r="V9248" t="str">
        <f t="shared" si="288"/>
        <v>Good</v>
      </c>
    </row>
    <row r="9249" spans="1:22" hidden="1" x14ac:dyDescent="0.25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22099</v>
      </c>
      <c r="U9249" s="2" t="str">
        <f t="shared" si="289"/>
        <v>0-500</v>
      </c>
      <c r="V9249" t="str">
        <f t="shared" si="288"/>
        <v>Very Good</v>
      </c>
    </row>
    <row r="9250" spans="1:22" hidden="1" x14ac:dyDescent="0.25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23223</v>
      </c>
      <c r="U9250" s="2" t="str">
        <f t="shared" si="289"/>
        <v>0-500</v>
      </c>
      <c r="V9250" t="str">
        <f t="shared" si="288"/>
        <v>Good</v>
      </c>
    </row>
    <row r="9251" spans="1:22" hidden="1" x14ac:dyDescent="0.25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21869</v>
      </c>
      <c r="U9251" s="2" t="str">
        <f t="shared" si="289"/>
        <v>0-500</v>
      </c>
      <c r="V9251" t="str">
        <f t="shared" si="288"/>
        <v>Very Good</v>
      </c>
    </row>
    <row r="9252" spans="1:22" hidden="1" x14ac:dyDescent="0.25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21439</v>
      </c>
      <c r="U9252" s="2" t="str">
        <f t="shared" si="289"/>
        <v>0-500</v>
      </c>
      <c r="V9252" t="str">
        <f t="shared" si="288"/>
        <v>Good</v>
      </c>
    </row>
    <row r="9253" spans="1:22" hidden="1" x14ac:dyDescent="0.25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1224</v>
      </c>
      <c r="U9253" s="2" t="str">
        <f t="shared" si="289"/>
        <v>0-500</v>
      </c>
      <c r="V9253" t="str">
        <f t="shared" si="288"/>
        <v>Very Good</v>
      </c>
    </row>
    <row r="9254" spans="1:22" hidden="1" x14ac:dyDescent="0.25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20984</v>
      </c>
      <c r="U9254" s="2" t="str">
        <f t="shared" si="289"/>
        <v>0-500</v>
      </c>
      <c r="V9254" t="str">
        <f t="shared" si="288"/>
        <v>Very Good</v>
      </c>
    </row>
    <row r="9255" spans="1:22" hidden="1" x14ac:dyDescent="0.25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21444</v>
      </c>
      <c r="U9255" s="2" t="str">
        <f t="shared" si="289"/>
        <v>0-500</v>
      </c>
      <c r="V9255" t="str">
        <f t="shared" si="288"/>
        <v>Very Good</v>
      </c>
    </row>
    <row r="9256" spans="1:22" hidden="1" x14ac:dyDescent="0.25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21724</v>
      </c>
      <c r="U9256" s="2" t="str">
        <f t="shared" si="289"/>
        <v>0-500</v>
      </c>
      <c r="V9256" t="str">
        <f t="shared" si="288"/>
        <v>Good</v>
      </c>
    </row>
    <row r="9257" spans="1:22" hidden="1" x14ac:dyDescent="0.25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1713</v>
      </c>
      <c r="U9257" s="2" t="str">
        <f t="shared" si="289"/>
        <v>801-2000</v>
      </c>
      <c r="V9257" t="str">
        <f t="shared" si="288"/>
        <v>Average</v>
      </c>
    </row>
    <row r="9258" spans="1:22" hidden="1" x14ac:dyDescent="0.25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22446</v>
      </c>
      <c r="U9258" s="2" t="str">
        <f t="shared" si="289"/>
        <v>801-2000</v>
      </c>
      <c r="V9258" t="str">
        <f t="shared" si="288"/>
        <v>Very Good</v>
      </c>
    </row>
    <row r="9259" spans="1:22" hidden="1" x14ac:dyDescent="0.25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23087</v>
      </c>
      <c r="U9259" s="2" t="str">
        <f t="shared" si="289"/>
        <v>0-500</v>
      </c>
      <c r="V9259" t="str">
        <f t="shared" si="288"/>
        <v>Excellent</v>
      </c>
    </row>
    <row r="9260" spans="1:22" hidden="1" x14ac:dyDescent="0.25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20719</v>
      </c>
      <c r="U9260" s="2" t="str">
        <f t="shared" si="289"/>
        <v>0-500</v>
      </c>
      <c r="V9260" t="str">
        <f t="shared" si="288"/>
        <v>Excellent</v>
      </c>
    </row>
    <row r="9261" spans="1:22" hidden="1" x14ac:dyDescent="0.25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21572</v>
      </c>
      <c r="U9261" s="2" t="str">
        <f t="shared" si="289"/>
        <v>501-800</v>
      </c>
      <c r="V9261" t="str">
        <f t="shared" si="288"/>
        <v>Very Good</v>
      </c>
    </row>
    <row r="9262" spans="1:22" hidden="1" x14ac:dyDescent="0.25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22850</v>
      </c>
      <c r="U9262" s="2" t="str">
        <f t="shared" si="289"/>
        <v>0-500</v>
      </c>
      <c r="V9262" t="str">
        <f t="shared" si="288"/>
        <v>Poor</v>
      </c>
    </row>
    <row r="9263" spans="1:22" hidden="1" x14ac:dyDescent="0.25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23070</v>
      </c>
      <c r="U9263" s="2" t="str">
        <f t="shared" si="289"/>
        <v>0-500</v>
      </c>
      <c r="V9263" t="str">
        <f t="shared" si="288"/>
        <v>Very Good</v>
      </c>
    </row>
    <row r="9264" spans="1:22" hidden="1" x14ac:dyDescent="0.25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22793</v>
      </c>
      <c r="U9264" s="2" t="str">
        <f t="shared" si="289"/>
        <v>0-500</v>
      </c>
      <c r="V9264" t="str">
        <f t="shared" si="288"/>
        <v>Poor</v>
      </c>
    </row>
    <row r="9265" spans="1:22" hidden="1" x14ac:dyDescent="0.25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21521</v>
      </c>
      <c r="U9265" s="2" t="str">
        <f t="shared" si="289"/>
        <v>0-500</v>
      </c>
      <c r="V9265" t="str">
        <f t="shared" si="288"/>
        <v>Good</v>
      </c>
    </row>
    <row r="9266" spans="1:22" hidden="1" x14ac:dyDescent="0.25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23228</v>
      </c>
      <c r="U9266" s="2" t="str">
        <f t="shared" si="289"/>
        <v>0-500</v>
      </c>
      <c r="V9266" t="str">
        <f t="shared" si="288"/>
        <v>Good</v>
      </c>
    </row>
    <row r="9267" spans="1:22" hidden="1" x14ac:dyDescent="0.25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22452</v>
      </c>
      <c r="U9267" s="2" t="str">
        <f t="shared" si="289"/>
        <v>0-500</v>
      </c>
      <c r="V9267" t="str">
        <f t="shared" si="288"/>
        <v>Good</v>
      </c>
    </row>
    <row r="9268" spans="1:22" hidden="1" x14ac:dyDescent="0.25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22571</v>
      </c>
      <c r="U9268" s="2" t="str">
        <f t="shared" si="289"/>
        <v>801-2000</v>
      </c>
      <c r="V9268" t="str">
        <f t="shared" si="288"/>
        <v>Very Good</v>
      </c>
    </row>
    <row r="9269" spans="1:22" hidden="1" x14ac:dyDescent="0.25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20994</v>
      </c>
      <c r="U9269" s="2" t="str">
        <f t="shared" si="289"/>
        <v>0-500</v>
      </c>
      <c r="V9269" t="str">
        <f t="shared" si="288"/>
        <v>Very Good</v>
      </c>
    </row>
    <row r="9270" spans="1:22" hidden="1" x14ac:dyDescent="0.25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23328</v>
      </c>
      <c r="U9270" s="2" t="str">
        <f t="shared" si="289"/>
        <v>0-500</v>
      </c>
      <c r="V9270" t="str">
        <f t="shared" si="288"/>
        <v>Very Good</v>
      </c>
    </row>
    <row r="9271" spans="1:22" hidden="1" x14ac:dyDescent="0.25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22924</v>
      </c>
      <c r="U9271" s="2" t="str">
        <f t="shared" si="289"/>
        <v>0-500</v>
      </c>
      <c r="V9271" t="str">
        <f t="shared" si="288"/>
        <v>Good</v>
      </c>
    </row>
    <row r="9272" spans="1:22" hidden="1" x14ac:dyDescent="0.25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23190</v>
      </c>
      <c r="U9272" s="2" t="str">
        <f t="shared" si="289"/>
        <v>0-500</v>
      </c>
      <c r="V9272" t="str">
        <f t="shared" si="288"/>
        <v>Good</v>
      </c>
    </row>
    <row r="9273" spans="1:22" hidden="1" x14ac:dyDescent="0.25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20749</v>
      </c>
      <c r="U9273" s="2" t="str">
        <f t="shared" si="289"/>
        <v>0-500</v>
      </c>
      <c r="V9273" t="str">
        <f t="shared" si="288"/>
        <v>Poor</v>
      </c>
    </row>
    <row r="9274" spans="1:22" hidden="1" x14ac:dyDescent="0.25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21468</v>
      </c>
      <c r="U9274" s="2" t="str">
        <f t="shared" si="289"/>
        <v>0-500</v>
      </c>
      <c r="V9274" t="str">
        <f t="shared" si="288"/>
        <v>Excellent</v>
      </c>
    </row>
    <row r="9275" spans="1:22" hidden="1" x14ac:dyDescent="0.25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21745</v>
      </c>
      <c r="U9275" s="2" t="str">
        <f t="shared" si="289"/>
        <v>0-500</v>
      </c>
      <c r="V9275" t="str">
        <f t="shared" si="288"/>
        <v>Very Good</v>
      </c>
    </row>
    <row r="9276" spans="1:22" hidden="1" x14ac:dyDescent="0.25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172</v>
      </c>
      <c r="U9276" s="2" t="str">
        <f t="shared" si="289"/>
        <v>0-500</v>
      </c>
      <c r="V9276" t="str">
        <f t="shared" si="288"/>
        <v>Very Good</v>
      </c>
    </row>
    <row r="9277" spans="1:22" hidden="1" x14ac:dyDescent="0.25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21258</v>
      </c>
      <c r="U9277" s="2" t="str">
        <f t="shared" si="289"/>
        <v>Above 2000</v>
      </c>
      <c r="V9277" t="str">
        <f t="shared" si="288"/>
        <v>Good</v>
      </c>
    </row>
    <row r="9278" spans="1:22" hidden="1" x14ac:dyDescent="0.25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21429</v>
      </c>
      <c r="U9278" s="2" t="str">
        <f t="shared" si="289"/>
        <v>Above 2000</v>
      </c>
      <c r="V9278" t="str">
        <f t="shared" si="288"/>
        <v>Good</v>
      </c>
    </row>
    <row r="9279" spans="1:22" hidden="1" x14ac:dyDescent="0.25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3126</v>
      </c>
      <c r="U9279" s="2" t="str">
        <f t="shared" si="289"/>
        <v>Above 2000</v>
      </c>
      <c r="V9279" t="str">
        <f t="shared" si="288"/>
        <v>Good</v>
      </c>
    </row>
    <row r="9280" spans="1:22" hidden="1" x14ac:dyDescent="0.25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1825</v>
      </c>
      <c r="U9280" s="2" t="str">
        <f t="shared" si="289"/>
        <v>Above 2000</v>
      </c>
      <c r="V9280" t="str">
        <f t="shared" si="288"/>
        <v>Good</v>
      </c>
    </row>
    <row r="9281" spans="1:22" hidden="1" x14ac:dyDescent="0.25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23233</v>
      </c>
      <c r="U9281" s="2" t="str">
        <f t="shared" si="289"/>
        <v>Above 2000</v>
      </c>
      <c r="V9281" t="str">
        <f t="shared" si="288"/>
        <v>Very Good</v>
      </c>
    </row>
    <row r="9282" spans="1:22" hidden="1" x14ac:dyDescent="0.25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1397</v>
      </c>
      <c r="U9282" s="2" t="str">
        <f t="shared" si="289"/>
        <v>Above 2000</v>
      </c>
      <c r="V9282" t="str">
        <f t="shared" ref="V9282:V9345" si="290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9283" spans="1:22" hidden="1" x14ac:dyDescent="0.25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20794</v>
      </c>
      <c r="U9283" s="2" t="str">
        <f t="shared" ref="U9283:U9346" si="291">IF(AND(R:R &gt;= 0, R:R &lt;= 500), "0-500",
  IF(AND(R:R &gt;= 501, R:R &lt;= 800), "501-800",
    IF(AND(R:R &gt;= 801, R:R &lt;= 2000), "801-2000",
      "Above 2000"
    )
  )
)</f>
        <v>Above 2000</v>
      </c>
      <c r="V9283" t="str">
        <f t="shared" si="290"/>
        <v>Poor</v>
      </c>
    </row>
    <row r="9284" spans="1:22" hidden="1" x14ac:dyDescent="0.25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21029</v>
      </c>
      <c r="U9284" s="2" t="str">
        <f t="shared" si="291"/>
        <v>Above 2000</v>
      </c>
      <c r="V9284" t="str">
        <f t="shared" si="290"/>
        <v>Very Good</v>
      </c>
    </row>
    <row r="9285" spans="1:22" hidden="1" x14ac:dyDescent="0.25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21273</v>
      </c>
      <c r="U9285" s="2" t="str">
        <f t="shared" si="291"/>
        <v>Above 2000</v>
      </c>
      <c r="V9285" t="str">
        <f t="shared" si="290"/>
        <v>Very Good</v>
      </c>
    </row>
    <row r="9286" spans="1:22" hidden="1" x14ac:dyDescent="0.25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21104</v>
      </c>
      <c r="U9286" s="2" t="str">
        <f t="shared" si="291"/>
        <v>Above 2000</v>
      </c>
      <c r="V9286" t="str">
        <f t="shared" si="290"/>
        <v>Very Good</v>
      </c>
    </row>
    <row r="9287" spans="1:22" hidden="1" x14ac:dyDescent="0.25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21292</v>
      </c>
      <c r="U9287" s="2" t="str">
        <f t="shared" si="291"/>
        <v>Above 2000</v>
      </c>
      <c r="V9287" t="str">
        <f t="shared" si="290"/>
        <v>Very Good</v>
      </c>
    </row>
    <row r="9288" spans="1:22" hidden="1" x14ac:dyDescent="0.25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21301</v>
      </c>
      <c r="U9288" s="2" t="str">
        <f t="shared" si="291"/>
        <v>Above 2000</v>
      </c>
      <c r="V9288" t="str">
        <f t="shared" si="290"/>
        <v>Good</v>
      </c>
    </row>
    <row r="9289" spans="1:22" hidden="1" x14ac:dyDescent="0.25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21302</v>
      </c>
      <c r="U9289" s="2" t="str">
        <f t="shared" si="291"/>
        <v>Above 2000</v>
      </c>
      <c r="V9289" t="str">
        <f t="shared" si="290"/>
        <v>Good</v>
      </c>
    </row>
    <row r="9290" spans="1:22" hidden="1" x14ac:dyDescent="0.25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21310</v>
      </c>
      <c r="U9290" s="2" t="str">
        <f t="shared" si="291"/>
        <v>Above 2000</v>
      </c>
      <c r="V9290" t="str">
        <f t="shared" si="290"/>
        <v>Good</v>
      </c>
    </row>
    <row r="9291" spans="1:22" hidden="1" x14ac:dyDescent="0.25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21319</v>
      </c>
      <c r="U9291" s="2" t="str">
        <f t="shared" si="291"/>
        <v>Above 2000</v>
      </c>
      <c r="V9291" t="str">
        <f t="shared" si="290"/>
        <v>Good</v>
      </c>
    </row>
    <row r="9292" spans="1:22" hidden="1" x14ac:dyDescent="0.25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21321</v>
      </c>
      <c r="U9292" s="2" t="str">
        <f t="shared" si="291"/>
        <v>Above 2000</v>
      </c>
      <c r="V9292" t="str">
        <f t="shared" si="290"/>
        <v>Good</v>
      </c>
    </row>
    <row r="9293" spans="1:22" hidden="1" x14ac:dyDescent="0.25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21339</v>
      </c>
      <c r="U9293" s="2" t="str">
        <f t="shared" si="291"/>
        <v>Above 2000</v>
      </c>
      <c r="V9293" t="str">
        <f t="shared" si="290"/>
        <v>Good</v>
      </c>
    </row>
    <row r="9294" spans="1:22" hidden="1" x14ac:dyDescent="0.25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21348</v>
      </c>
      <c r="U9294" s="2" t="str">
        <f t="shared" si="291"/>
        <v>Above 2000</v>
      </c>
      <c r="V9294" t="str">
        <f t="shared" si="290"/>
        <v>Good</v>
      </c>
    </row>
    <row r="9295" spans="1:22" hidden="1" x14ac:dyDescent="0.25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1351</v>
      </c>
      <c r="U9295" s="2" t="str">
        <f t="shared" si="291"/>
        <v>Above 2000</v>
      </c>
      <c r="V9295" t="str">
        <f t="shared" si="290"/>
        <v>Poor</v>
      </c>
    </row>
    <row r="9296" spans="1:22" hidden="1" x14ac:dyDescent="0.25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21354</v>
      </c>
      <c r="U9296" s="2" t="str">
        <f t="shared" si="291"/>
        <v>Above 2000</v>
      </c>
      <c r="V9296" t="str">
        <f t="shared" si="290"/>
        <v>Good</v>
      </c>
    </row>
    <row r="9297" spans="1:22" hidden="1" x14ac:dyDescent="0.25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21356</v>
      </c>
      <c r="U9297" s="2" t="str">
        <f t="shared" si="291"/>
        <v>Above 2000</v>
      </c>
      <c r="V9297" t="str">
        <f t="shared" si="290"/>
        <v>Good</v>
      </c>
    </row>
    <row r="9298" spans="1:22" hidden="1" x14ac:dyDescent="0.25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21379</v>
      </c>
      <c r="U9298" s="2" t="str">
        <f t="shared" si="291"/>
        <v>Above 2000</v>
      </c>
      <c r="V9298" t="str">
        <f t="shared" si="290"/>
        <v>Average</v>
      </c>
    </row>
    <row r="9299" spans="1:22" hidden="1" x14ac:dyDescent="0.25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21404</v>
      </c>
      <c r="U9299" s="2" t="str">
        <f t="shared" si="291"/>
        <v>Above 2000</v>
      </c>
      <c r="V9299" t="str">
        <f t="shared" si="290"/>
        <v>Good</v>
      </c>
    </row>
    <row r="9300" spans="1:22" hidden="1" x14ac:dyDescent="0.25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21406</v>
      </c>
      <c r="U9300" s="2" t="str">
        <f t="shared" si="291"/>
        <v>Above 2000</v>
      </c>
      <c r="V9300" t="str">
        <f t="shared" si="290"/>
        <v>Good</v>
      </c>
    </row>
    <row r="9301" spans="1:22" hidden="1" x14ac:dyDescent="0.25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21419</v>
      </c>
      <c r="U9301" s="2" t="str">
        <f t="shared" si="291"/>
        <v>Above 2000</v>
      </c>
      <c r="V9301" t="str">
        <f t="shared" si="290"/>
        <v>Good</v>
      </c>
    </row>
    <row r="9302" spans="1:22" hidden="1" x14ac:dyDescent="0.25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1158</v>
      </c>
      <c r="U9302" s="2" t="str">
        <f t="shared" si="291"/>
        <v>Above 2000</v>
      </c>
      <c r="V9302" t="str">
        <f t="shared" si="290"/>
        <v>Very Good</v>
      </c>
    </row>
    <row r="9303" spans="1:22" hidden="1" x14ac:dyDescent="0.25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21446</v>
      </c>
      <c r="U9303" s="2" t="str">
        <f t="shared" si="291"/>
        <v>Above 2000</v>
      </c>
      <c r="V9303" t="str">
        <f t="shared" si="290"/>
        <v>Very Good</v>
      </c>
    </row>
    <row r="9304" spans="1:22" hidden="1" x14ac:dyDescent="0.25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21447</v>
      </c>
      <c r="U9304" s="2" t="str">
        <f t="shared" si="291"/>
        <v>Above 2000</v>
      </c>
      <c r="V9304" t="str">
        <f t="shared" si="290"/>
        <v>Good</v>
      </c>
    </row>
    <row r="9305" spans="1:22" hidden="1" x14ac:dyDescent="0.25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21455</v>
      </c>
      <c r="U9305" s="2" t="str">
        <f t="shared" si="291"/>
        <v>Above 2000</v>
      </c>
      <c r="V9305" t="str">
        <f t="shared" si="290"/>
        <v>Good</v>
      </c>
    </row>
    <row r="9306" spans="1:22" hidden="1" x14ac:dyDescent="0.25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63</v>
      </c>
      <c r="U9306" s="2" t="str">
        <f t="shared" si="291"/>
        <v>Above 2000</v>
      </c>
      <c r="V9306" t="str">
        <f t="shared" si="290"/>
        <v>Very Good</v>
      </c>
    </row>
    <row r="9307" spans="1:22" hidden="1" x14ac:dyDescent="0.25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21474</v>
      </c>
      <c r="U9307" s="2" t="str">
        <f t="shared" si="291"/>
        <v>Above 2000</v>
      </c>
      <c r="V9307" t="str">
        <f t="shared" si="290"/>
        <v>Good</v>
      </c>
    </row>
    <row r="9308" spans="1:22" hidden="1" x14ac:dyDescent="0.25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23091</v>
      </c>
      <c r="U9308" s="2" t="str">
        <f t="shared" si="291"/>
        <v>Above 2000</v>
      </c>
      <c r="V9308" t="str">
        <f t="shared" si="290"/>
        <v>Good</v>
      </c>
    </row>
    <row r="9309" spans="1:22" hidden="1" x14ac:dyDescent="0.25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21031</v>
      </c>
      <c r="U9309" s="2" t="str">
        <f t="shared" si="291"/>
        <v>Above 2000</v>
      </c>
      <c r="V9309" t="str">
        <f t="shared" si="290"/>
        <v>Good</v>
      </c>
    </row>
    <row r="9310" spans="1:22" hidden="1" x14ac:dyDescent="0.25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23130</v>
      </c>
      <c r="U9310" s="2" t="str">
        <f t="shared" si="291"/>
        <v>Above 2000</v>
      </c>
      <c r="V9310" t="str">
        <f t="shared" si="290"/>
        <v>Very Good</v>
      </c>
    </row>
    <row r="9311" spans="1:22" hidden="1" x14ac:dyDescent="0.25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22046</v>
      </c>
      <c r="U9311" s="2" t="str">
        <f t="shared" si="291"/>
        <v>Above 2000</v>
      </c>
      <c r="V9311" t="str">
        <f t="shared" si="290"/>
        <v>Good</v>
      </c>
    </row>
    <row r="9312" spans="1:22" hidden="1" x14ac:dyDescent="0.25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3167</v>
      </c>
      <c r="U9312" s="2" t="str">
        <f t="shared" si="291"/>
        <v>Above 2000</v>
      </c>
      <c r="V9312" t="str">
        <f t="shared" si="290"/>
        <v>Good</v>
      </c>
    </row>
    <row r="9313" spans="1:22" hidden="1" x14ac:dyDescent="0.25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21916</v>
      </c>
      <c r="U9313" s="2" t="str">
        <f t="shared" si="291"/>
        <v>Above 2000</v>
      </c>
      <c r="V9313" t="str">
        <f t="shared" si="290"/>
        <v>Good</v>
      </c>
    </row>
    <row r="9314" spans="1:22" hidden="1" x14ac:dyDescent="0.25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22125</v>
      </c>
      <c r="U9314" s="2" t="str">
        <f t="shared" si="291"/>
        <v>Above 2000</v>
      </c>
      <c r="V9314" t="str">
        <f t="shared" si="290"/>
        <v>Good</v>
      </c>
    </row>
    <row r="9315" spans="1:22" hidden="1" x14ac:dyDescent="0.25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3178</v>
      </c>
      <c r="U9315" s="2" t="str">
        <f t="shared" si="291"/>
        <v>Above 2000</v>
      </c>
      <c r="V9315" t="str">
        <f t="shared" si="290"/>
        <v>Good</v>
      </c>
    </row>
    <row r="9316" spans="1:22" hidden="1" x14ac:dyDescent="0.25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21435</v>
      </c>
      <c r="U9316" s="2" t="str">
        <f t="shared" si="291"/>
        <v>Above 2000</v>
      </c>
      <c r="V9316" t="str">
        <f t="shared" si="290"/>
        <v>Good</v>
      </c>
    </row>
    <row r="9317" spans="1:22" hidden="1" x14ac:dyDescent="0.25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22923</v>
      </c>
      <c r="U9317" s="2" t="str">
        <f t="shared" si="291"/>
        <v>Above 2000</v>
      </c>
      <c r="V9317" t="str">
        <f t="shared" si="290"/>
        <v>Good</v>
      </c>
    </row>
    <row r="9318" spans="1:22" hidden="1" x14ac:dyDescent="0.25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20821</v>
      </c>
      <c r="U9318" s="2" t="str">
        <f t="shared" si="291"/>
        <v>Above 2000</v>
      </c>
      <c r="V9318" t="str">
        <f t="shared" si="290"/>
        <v>Good</v>
      </c>
    </row>
    <row r="9319" spans="1:22" hidden="1" x14ac:dyDescent="0.25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22715</v>
      </c>
      <c r="U9319" s="2" t="str">
        <f t="shared" si="291"/>
        <v>Above 2000</v>
      </c>
      <c r="V9319" t="str">
        <f t="shared" si="290"/>
        <v>Good</v>
      </c>
    </row>
    <row r="9320" spans="1:22" hidden="1" x14ac:dyDescent="0.25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3396</v>
      </c>
      <c r="U9320" s="2" t="str">
        <f t="shared" si="291"/>
        <v>Above 2000</v>
      </c>
      <c r="V9320" t="str">
        <f t="shared" si="290"/>
        <v>Good</v>
      </c>
    </row>
    <row r="9321" spans="1:22" hidden="1" x14ac:dyDescent="0.25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3458</v>
      </c>
      <c r="U9321" s="2" t="str">
        <f t="shared" si="291"/>
        <v>Above 2000</v>
      </c>
      <c r="V9321" t="str">
        <f t="shared" si="290"/>
        <v>Excellent</v>
      </c>
    </row>
    <row r="9322" spans="1:22" hidden="1" x14ac:dyDescent="0.25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21300</v>
      </c>
      <c r="U9322" s="2" t="str">
        <f t="shared" si="291"/>
        <v>Above 2000</v>
      </c>
      <c r="V9322" t="str">
        <f t="shared" si="290"/>
        <v>Good</v>
      </c>
    </row>
    <row r="9323" spans="1:22" hidden="1" x14ac:dyDescent="0.25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21316</v>
      </c>
      <c r="U9323" s="2" t="str">
        <f t="shared" si="291"/>
        <v>Above 2000</v>
      </c>
      <c r="V9323" t="str">
        <f t="shared" si="290"/>
        <v>Good</v>
      </c>
    </row>
    <row r="9324" spans="1:22" hidden="1" x14ac:dyDescent="0.25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21398</v>
      </c>
      <c r="U9324" s="2" t="str">
        <f t="shared" si="291"/>
        <v>Above 2000</v>
      </c>
      <c r="V9324" t="str">
        <f t="shared" si="290"/>
        <v>Good</v>
      </c>
    </row>
    <row r="9325" spans="1:22" hidden="1" x14ac:dyDescent="0.25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21274</v>
      </c>
      <c r="U9325" s="2" t="str">
        <f t="shared" si="291"/>
        <v>Above 2000</v>
      </c>
      <c r="V9325" t="str">
        <f t="shared" si="290"/>
        <v>Very Good</v>
      </c>
    </row>
    <row r="9326" spans="1:22" hidden="1" x14ac:dyDescent="0.25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21754</v>
      </c>
      <c r="U9326" s="2" t="str">
        <f t="shared" si="291"/>
        <v>Above 2000</v>
      </c>
      <c r="V9326" t="str">
        <f t="shared" si="290"/>
        <v>Good</v>
      </c>
    </row>
    <row r="9327" spans="1:22" hidden="1" x14ac:dyDescent="0.25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1307</v>
      </c>
      <c r="U9327" s="2" t="str">
        <f t="shared" si="291"/>
        <v>Above 2000</v>
      </c>
      <c r="V9327" t="str">
        <f t="shared" si="290"/>
        <v>Excellent</v>
      </c>
    </row>
    <row r="9328" spans="1:22" hidden="1" x14ac:dyDescent="0.25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21413</v>
      </c>
      <c r="U9328" s="2" t="str">
        <f t="shared" si="291"/>
        <v>Above 2000</v>
      </c>
      <c r="V9328" t="str">
        <f t="shared" si="290"/>
        <v>Very Good</v>
      </c>
    </row>
    <row r="9329" spans="1:22" hidden="1" x14ac:dyDescent="0.25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21110</v>
      </c>
      <c r="U9329" s="2" t="str">
        <f t="shared" si="291"/>
        <v>Above 2000</v>
      </c>
      <c r="V9329" t="str">
        <f t="shared" si="290"/>
        <v>Very Good</v>
      </c>
    </row>
    <row r="9330" spans="1:22" hidden="1" x14ac:dyDescent="0.25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21263</v>
      </c>
      <c r="U9330" s="2" t="str">
        <f t="shared" si="291"/>
        <v>Above 2000</v>
      </c>
      <c r="V9330" t="str">
        <f t="shared" si="290"/>
        <v>Very Good</v>
      </c>
    </row>
    <row r="9331" spans="1:22" hidden="1" x14ac:dyDescent="0.25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21295</v>
      </c>
      <c r="U9331" s="2" t="str">
        <f t="shared" si="291"/>
        <v>Above 2000</v>
      </c>
      <c r="V9331" t="str">
        <f t="shared" si="290"/>
        <v>Good</v>
      </c>
    </row>
    <row r="9332" spans="1:22" hidden="1" x14ac:dyDescent="0.25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1134</v>
      </c>
      <c r="U9332" s="2" t="str">
        <f t="shared" si="291"/>
        <v>Above 2000</v>
      </c>
      <c r="V9332" t="str">
        <f t="shared" si="290"/>
        <v>Good</v>
      </c>
    </row>
    <row r="9333" spans="1:22" hidden="1" x14ac:dyDescent="0.25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1138</v>
      </c>
      <c r="U9333" s="2" t="str">
        <f t="shared" si="291"/>
        <v>Above 2000</v>
      </c>
      <c r="V9333" t="str">
        <f t="shared" si="290"/>
        <v>Good</v>
      </c>
    </row>
    <row r="9334" spans="1:22" hidden="1" x14ac:dyDescent="0.25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21444</v>
      </c>
      <c r="U9334" s="2" t="str">
        <f t="shared" si="291"/>
        <v>Above 2000</v>
      </c>
      <c r="V9334" t="str">
        <f t="shared" si="290"/>
        <v>Good</v>
      </c>
    </row>
    <row r="9335" spans="1:22" hidden="1" x14ac:dyDescent="0.25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20992</v>
      </c>
      <c r="U9335" s="2" t="str">
        <f t="shared" si="291"/>
        <v>Above 2000</v>
      </c>
      <c r="V9335" t="str">
        <f t="shared" si="290"/>
        <v>Good</v>
      </c>
    </row>
    <row r="9336" spans="1:22" hidden="1" x14ac:dyDescent="0.25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21470</v>
      </c>
      <c r="U9336" s="2" t="str">
        <f t="shared" si="291"/>
        <v>Above 2000</v>
      </c>
      <c r="V9336" t="str">
        <f t="shared" si="290"/>
        <v>Good</v>
      </c>
    </row>
    <row r="9337" spans="1:22" hidden="1" x14ac:dyDescent="0.25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22382</v>
      </c>
      <c r="U9337" s="2" t="str">
        <f t="shared" si="291"/>
        <v>Above 2000</v>
      </c>
      <c r="V9337" t="str">
        <f t="shared" si="290"/>
        <v>Very Good</v>
      </c>
    </row>
    <row r="9338" spans="1:22" hidden="1" x14ac:dyDescent="0.25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20677</v>
      </c>
      <c r="U9338" s="2" t="str">
        <f t="shared" si="291"/>
        <v>Above 2000</v>
      </c>
      <c r="V9338" t="str">
        <f t="shared" si="290"/>
        <v>Good</v>
      </c>
    </row>
    <row r="9339" spans="1:22" hidden="1" x14ac:dyDescent="0.25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22612</v>
      </c>
      <c r="U9339" s="2" t="str">
        <f t="shared" si="291"/>
        <v>Above 2000</v>
      </c>
      <c r="V9339" t="str">
        <f t="shared" si="290"/>
        <v>Good</v>
      </c>
    </row>
    <row r="9340" spans="1:22" hidden="1" x14ac:dyDescent="0.25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23174</v>
      </c>
      <c r="U9340" s="2" t="str">
        <f t="shared" si="291"/>
        <v>Above 2000</v>
      </c>
      <c r="V9340" t="str">
        <f t="shared" si="290"/>
        <v>Good</v>
      </c>
    </row>
    <row r="9341" spans="1:22" hidden="1" x14ac:dyDescent="0.25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22097</v>
      </c>
      <c r="U9341" s="2" t="str">
        <f t="shared" si="291"/>
        <v>Above 2000</v>
      </c>
      <c r="V9341" t="str">
        <f t="shared" si="290"/>
        <v>Good</v>
      </c>
    </row>
    <row r="9342" spans="1:22" hidden="1" x14ac:dyDescent="0.25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21345</v>
      </c>
      <c r="U9342" s="2" t="str">
        <f t="shared" si="291"/>
        <v>Above 2000</v>
      </c>
      <c r="V9342" t="str">
        <f t="shared" si="290"/>
        <v>Good</v>
      </c>
    </row>
    <row r="9343" spans="1:22" hidden="1" x14ac:dyDescent="0.25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21460</v>
      </c>
      <c r="U9343" s="2" t="str">
        <f t="shared" si="291"/>
        <v>Above 2000</v>
      </c>
      <c r="V9343" t="str">
        <f t="shared" si="290"/>
        <v>Good</v>
      </c>
    </row>
    <row r="9344" spans="1:22" hidden="1" x14ac:dyDescent="0.25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0641</v>
      </c>
      <c r="U9344" s="2" t="str">
        <f t="shared" si="291"/>
        <v>Above 2000</v>
      </c>
      <c r="V9344" t="str">
        <f t="shared" si="290"/>
        <v>Good</v>
      </c>
    </row>
    <row r="9345" spans="1:22" hidden="1" x14ac:dyDescent="0.25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21373</v>
      </c>
      <c r="U9345" s="2" t="str">
        <f t="shared" si="291"/>
        <v>Above 2000</v>
      </c>
      <c r="V9345" t="str">
        <f t="shared" si="290"/>
        <v>Good</v>
      </c>
    </row>
    <row r="9346" spans="1:22" hidden="1" x14ac:dyDescent="0.25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21362</v>
      </c>
      <c r="U9346" s="2" t="str">
        <f t="shared" si="291"/>
        <v>Above 2000</v>
      </c>
      <c r="V9346" t="str">
        <f t="shared" ref="V9346:V9409" si="292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9347" spans="1:22" hidden="1" x14ac:dyDescent="0.25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1207</v>
      </c>
      <c r="U9347" s="2" t="str">
        <f t="shared" ref="U9347:U9410" si="293">IF(AND(R:R &gt;= 0, R:R &lt;= 500), "0-500",
  IF(AND(R:R &gt;= 501, R:R &lt;= 800), "501-800",
    IF(AND(R:R &gt;= 801, R:R &lt;= 2000), "801-2000",
      "Above 2000"
    )
  )
)</f>
        <v>Above 2000</v>
      </c>
      <c r="V9347" t="str">
        <f t="shared" si="292"/>
        <v>Good</v>
      </c>
    </row>
    <row r="9348" spans="1:22" hidden="1" x14ac:dyDescent="0.25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21123</v>
      </c>
      <c r="U9348" s="2" t="str">
        <f t="shared" si="293"/>
        <v>Above 2000</v>
      </c>
      <c r="V9348" t="str">
        <f t="shared" si="292"/>
        <v>Very Good</v>
      </c>
    </row>
    <row r="9349" spans="1:22" hidden="1" x14ac:dyDescent="0.25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21284</v>
      </c>
      <c r="U9349" s="2" t="str">
        <f t="shared" si="293"/>
        <v>Above 2000</v>
      </c>
      <c r="V9349" t="str">
        <f t="shared" si="292"/>
        <v>Excellent</v>
      </c>
    </row>
    <row r="9350" spans="1:22" hidden="1" x14ac:dyDescent="0.25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21296</v>
      </c>
      <c r="U9350" s="2" t="str">
        <f t="shared" si="293"/>
        <v>Above 2000</v>
      </c>
      <c r="V9350" t="str">
        <f t="shared" si="292"/>
        <v>Very Good</v>
      </c>
    </row>
    <row r="9351" spans="1:22" hidden="1" x14ac:dyDescent="0.25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21320</v>
      </c>
      <c r="U9351" s="2" t="str">
        <f t="shared" si="293"/>
        <v>Above 2000</v>
      </c>
      <c r="V9351" t="str">
        <f t="shared" si="292"/>
        <v>Good</v>
      </c>
    </row>
    <row r="9352" spans="1:22" hidden="1" x14ac:dyDescent="0.25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21347</v>
      </c>
      <c r="U9352" s="2" t="str">
        <f t="shared" si="293"/>
        <v>Above 2000</v>
      </c>
      <c r="V9352" t="str">
        <f t="shared" si="292"/>
        <v>Good</v>
      </c>
    </row>
    <row r="9353" spans="1:22" hidden="1" x14ac:dyDescent="0.25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21377</v>
      </c>
      <c r="U9353" s="2" t="str">
        <f t="shared" si="293"/>
        <v>Above 2000</v>
      </c>
      <c r="V9353" t="str">
        <f t="shared" si="292"/>
        <v>Good</v>
      </c>
    </row>
    <row r="9354" spans="1:22" hidden="1" x14ac:dyDescent="0.25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21395</v>
      </c>
      <c r="U9354" s="2" t="str">
        <f t="shared" si="293"/>
        <v>Above 2000</v>
      </c>
      <c r="V9354" t="str">
        <f t="shared" si="292"/>
        <v>Good</v>
      </c>
    </row>
    <row r="9355" spans="1:22" hidden="1" x14ac:dyDescent="0.25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21428</v>
      </c>
      <c r="U9355" s="2" t="str">
        <f t="shared" si="293"/>
        <v>Above 2000</v>
      </c>
      <c r="V9355" t="str">
        <f t="shared" si="292"/>
        <v>Good</v>
      </c>
    </row>
    <row r="9356" spans="1:22" hidden="1" x14ac:dyDescent="0.25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22749</v>
      </c>
      <c r="U9356" s="2" t="str">
        <f t="shared" si="293"/>
        <v>Above 2000</v>
      </c>
      <c r="V9356" t="str">
        <f t="shared" si="292"/>
        <v>Good</v>
      </c>
    </row>
    <row r="9357" spans="1:22" hidden="1" x14ac:dyDescent="0.25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22487</v>
      </c>
      <c r="U9357" s="2" t="str">
        <f t="shared" si="293"/>
        <v>Above 2000</v>
      </c>
      <c r="V9357" t="str">
        <f t="shared" si="292"/>
        <v>Very Good</v>
      </c>
    </row>
    <row r="9358" spans="1:22" hidden="1" x14ac:dyDescent="0.25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22249</v>
      </c>
      <c r="U9358" s="2" t="str">
        <f t="shared" si="293"/>
        <v>Above 2000</v>
      </c>
      <c r="V9358" t="str">
        <f t="shared" si="292"/>
        <v>Very Good</v>
      </c>
    </row>
    <row r="9359" spans="1:22" hidden="1" x14ac:dyDescent="0.25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21401</v>
      </c>
      <c r="U9359" s="2" t="str">
        <f t="shared" si="293"/>
        <v>Above 2000</v>
      </c>
      <c r="V9359" t="str">
        <f t="shared" si="292"/>
        <v>Very Good</v>
      </c>
    </row>
    <row r="9360" spans="1:22" hidden="1" x14ac:dyDescent="0.25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22679</v>
      </c>
      <c r="U9360" s="2" t="str">
        <f t="shared" si="293"/>
        <v>Above 2000</v>
      </c>
      <c r="V9360" t="str">
        <f t="shared" si="292"/>
        <v>Excellent</v>
      </c>
    </row>
    <row r="9361" spans="1:22" hidden="1" x14ac:dyDescent="0.25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23330</v>
      </c>
      <c r="U9361" s="2" t="str">
        <f t="shared" si="293"/>
        <v>Above 2000</v>
      </c>
      <c r="V9361" t="str">
        <f t="shared" si="292"/>
        <v>Very Good</v>
      </c>
    </row>
    <row r="9362" spans="1:22" hidden="1" x14ac:dyDescent="0.25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21318</v>
      </c>
      <c r="U9362" s="2" t="str">
        <f t="shared" si="293"/>
        <v>Above 2000</v>
      </c>
      <c r="V9362" t="str">
        <f t="shared" si="292"/>
        <v>Good</v>
      </c>
    </row>
    <row r="9363" spans="1:22" hidden="1" x14ac:dyDescent="0.25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324</v>
      </c>
      <c r="U9363" s="2" t="str">
        <f t="shared" si="293"/>
        <v>Above 2000</v>
      </c>
      <c r="V9363" t="str">
        <f t="shared" si="292"/>
        <v>Good</v>
      </c>
    </row>
    <row r="9364" spans="1:22" hidden="1" x14ac:dyDescent="0.25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22715</v>
      </c>
      <c r="U9364" s="2" t="str">
        <f t="shared" si="293"/>
        <v>Above 2000</v>
      </c>
      <c r="V9364" t="str">
        <f t="shared" si="292"/>
        <v>Good</v>
      </c>
    </row>
    <row r="9365" spans="1:22" hidden="1" x14ac:dyDescent="0.25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21461</v>
      </c>
      <c r="U9365" s="2" t="str">
        <f t="shared" si="293"/>
        <v>Above 2000</v>
      </c>
      <c r="V9365" t="str">
        <f t="shared" si="292"/>
        <v>Good</v>
      </c>
    </row>
    <row r="9366" spans="1:22" hidden="1" x14ac:dyDescent="0.25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21279</v>
      </c>
      <c r="U9366" s="2" t="str">
        <f t="shared" si="293"/>
        <v>Above 2000</v>
      </c>
      <c r="V9366" t="str">
        <f t="shared" si="292"/>
        <v>Good</v>
      </c>
    </row>
    <row r="9367" spans="1:22" hidden="1" x14ac:dyDescent="0.25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1304</v>
      </c>
      <c r="U9367" s="2" t="str">
        <f t="shared" si="293"/>
        <v>Above 2000</v>
      </c>
      <c r="V9367" t="str">
        <f t="shared" si="292"/>
        <v>Very Good</v>
      </c>
    </row>
    <row r="9368" spans="1:22" hidden="1" x14ac:dyDescent="0.25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21337</v>
      </c>
      <c r="U9368" s="2" t="str">
        <f t="shared" si="293"/>
        <v>Above 2000</v>
      </c>
      <c r="V9368" t="str">
        <f t="shared" si="292"/>
        <v>Good</v>
      </c>
    </row>
    <row r="9369" spans="1:22" hidden="1" x14ac:dyDescent="0.25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21346</v>
      </c>
      <c r="U9369" s="2" t="str">
        <f t="shared" si="293"/>
        <v>Above 2000</v>
      </c>
      <c r="V9369" t="str">
        <f t="shared" si="292"/>
        <v>Good</v>
      </c>
    </row>
    <row r="9370" spans="1:22" hidden="1" x14ac:dyDescent="0.25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21373</v>
      </c>
      <c r="U9370" s="2" t="str">
        <f t="shared" si="293"/>
        <v>Above 2000</v>
      </c>
      <c r="V9370" t="str">
        <f t="shared" si="292"/>
        <v>Very Good</v>
      </c>
    </row>
    <row r="9371" spans="1:22" hidden="1" x14ac:dyDescent="0.25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21380</v>
      </c>
      <c r="U9371" s="2" t="str">
        <f t="shared" si="293"/>
        <v>Above 2000</v>
      </c>
      <c r="V9371" t="str">
        <f t="shared" si="292"/>
        <v>Good</v>
      </c>
    </row>
    <row r="9372" spans="1:22" hidden="1" x14ac:dyDescent="0.25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20809</v>
      </c>
      <c r="U9372" s="2" t="str">
        <f t="shared" si="293"/>
        <v>Above 2000</v>
      </c>
      <c r="V9372" t="str">
        <f t="shared" si="292"/>
        <v>Very Good</v>
      </c>
    </row>
    <row r="9373" spans="1:22" hidden="1" x14ac:dyDescent="0.25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20931</v>
      </c>
      <c r="U9373" s="2" t="str">
        <f t="shared" si="293"/>
        <v>Above 2000</v>
      </c>
      <c r="V9373" t="str">
        <f t="shared" si="292"/>
        <v>Good</v>
      </c>
    </row>
    <row r="9374" spans="1:22" hidden="1" x14ac:dyDescent="0.25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21420</v>
      </c>
      <c r="U9374" s="2" t="str">
        <f t="shared" si="293"/>
        <v>Above 2000</v>
      </c>
      <c r="V9374" t="str">
        <f t="shared" si="292"/>
        <v>Very Good</v>
      </c>
    </row>
    <row r="9375" spans="1:22" hidden="1" x14ac:dyDescent="0.25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21072</v>
      </c>
      <c r="U9375" s="2" t="str">
        <f t="shared" si="293"/>
        <v>Above 2000</v>
      </c>
      <c r="V9375" t="str">
        <f t="shared" si="292"/>
        <v>Good</v>
      </c>
    </row>
    <row r="9376" spans="1:22" hidden="1" x14ac:dyDescent="0.25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21432</v>
      </c>
      <c r="U9376" s="2" t="str">
        <f t="shared" si="293"/>
        <v>Above 2000</v>
      </c>
      <c r="V9376" t="str">
        <f t="shared" si="292"/>
        <v>Good</v>
      </c>
    </row>
    <row r="9377" spans="1:22" hidden="1" x14ac:dyDescent="0.25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20613</v>
      </c>
      <c r="U9377" s="2" t="str">
        <f t="shared" si="293"/>
        <v>Above 2000</v>
      </c>
      <c r="V9377" t="str">
        <f t="shared" si="292"/>
        <v>Good</v>
      </c>
    </row>
    <row r="9378" spans="1:22" hidden="1" x14ac:dyDescent="0.25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1230</v>
      </c>
      <c r="U9378" s="2" t="str">
        <f t="shared" si="293"/>
        <v>Above 2000</v>
      </c>
      <c r="V9378" t="str">
        <f t="shared" si="292"/>
        <v>Very Good</v>
      </c>
    </row>
    <row r="9379" spans="1:22" hidden="1" x14ac:dyDescent="0.25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21312</v>
      </c>
      <c r="U9379" s="2" t="str">
        <f t="shared" si="293"/>
        <v>Above 2000</v>
      </c>
      <c r="V9379" t="str">
        <f t="shared" si="292"/>
        <v>Good</v>
      </c>
    </row>
    <row r="9380" spans="1:22" hidden="1" x14ac:dyDescent="0.25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21374</v>
      </c>
      <c r="U9380" s="2" t="str">
        <f t="shared" si="293"/>
        <v>Above 2000</v>
      </c>
      <c r="V9380" t="str">
        <f t="shared" si="292"/>
        <v>Very Good</v>
      </c>
    </row>
    <row r="9381" spans="1:22" hidden="1" x14ac:dyDescent="0.25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1267</v>
      </c>
      <c r="U9381" s="2" t="str">
        <f t="shared" si="293"/>
        <v>Above 2000</v>
      </c>
      <c r="V9381" t="str">
        <f t="shared" si="292"/>
        <v>Excellent</v>
      </c>
    </row>
    <row r="9382" spans="1:22" hidden="1" x14ac:dyDescent="0.25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20603</v>
      </c>
      <c r="U9382" s="2" t="str">
        <f t="shared" si="293"/>
        <v>Above 2000</v>
      </c>
      <c r="V9382" t="str">
        <f t="shared" si="292"/>
        <v>Good</v>
      </c>
    </row>
    <row r="9383" spans="1:22" hidden="1" x14ac:dyDescent="0.25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1280</v>
      </c>
      <c r="U9383" s="2" t="str">
        <f t="shared" si="293"/>
        <v>Above 2000</v>
      </c>
      <c r="V9383" t="str">
        <f t="shared" si="292"/>
        <v>Good</v>
      </c>
    </row>
    <row r="9384" spans="1:22" hidden="1" x14ac:dyDescent="0.25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21049</v>
      </c>
      <c r="U9384" s="2" t="str">
        <f t="shared" si="293"/>
        <v>Above 2000</v>
      </c>
      <c r="V9384" t="str">
        <f t="shared" si="292"/>
        <v>Good</v>
      </c>
    </row>
    <row r="9385" spans="1:22" hidden="1" x14ac:dyDescent="0.25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21323</v>
      </c>
      <c r="U9385" s="2" t="str">
        <f t="shared" si="293"/>
        <v>Above 2000</v>
      </c>
      <c r="V9385" t="str">
        <f t="shared" si="292"/>
        <v>Good</v>
      </c>
    </row>
    <row r="9386" spans="1:22" hidden="1" x14ac:dyDescent="0.25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1366</v>
      </c>
      <c r="U9386" s="2" t="str">
        <f t="shared" si="293"/>
        <v>Above 2000</v>
      </c>
      <c r="V9386" t="str">
        <f t="shared" si="292"/>
        <v>Good</v>
      </c>
    </row>
    <row r="9387" spans="1:22" hidden="1" x14ac:dyDescent="0.25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21408</v>
      </c>
      <c r="U9387" s="2" t="str">
        <f t="shared" si="293"/>
        <v>Above 2000</v>
      </c>
      <c r="V9387" t="str">
        <f t="shared" si="292"/>
        <v>Good</v>
      </c>
    </row>
    <row r="9388" spans="1:22" hidden="1" x14ac:dyDescent="0.25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21423</v>
      </c>
      <c r="U9388" s="2" t="str">
        <f t="shared" si="293"/>
        <v>Above 2000</v>
      </c>
      <c r="V9388" t="str">
        <f t="shared" si="292"/>
        <v>Good</v>
      </c>
    </row>
    <row r="9389" spans="1:22" hidden="1" x14ac:dyDescent="0.25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21441</v>
      </c>
      <c r="U9389" s="2" t="str">
        <f t="shared" si="293"/>
        <v>Above 2000</v>
      </c>
      <c r="V9389" t="str">
        <f t="shared" si="292"/>
        <v>Good</v>
      </c>
    </row>
    <row r="9390" spans="1:22" hidden="1" x14ac:dyDescent="0.25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20734</v>
      </c>
      <c r="U9390" s="2" t="str">
        <f t="shared" si="293"/>
        <v>Above 2000</v>
      </c>
      <c r="V9390" t="str">
        <f t="shared" si="292"/>
        <v>Good</v>
      </c>
    </row>
    <row r="9391" spans="1:22" hidden="1" x14ac:dyDescent="0.25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21332</v>
      </c>
      <c r="U9391" s="2" t="str">
        <f t="shared" si="293"/>
        <v>Above 2000</v>
      </c>
      <c r="V9391" t="str">
        <f t="shared" si="292"/>
        <v>Good</v>
      </c>
    </row>
    <row r="9392" spans="1:22" hidden="1" x14ac:dyDescent="0.25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22252</v>
      </c>
      <c r="U9392" s="2" t="str">
        <f t="shared" si="293"/>
        <v>Above 2000</v>
      </c>
      <c r="V9392" t="str">
        <f t="shared" si="292"/>
        <v>Good</v>
      </c>
    </row>
    <row r="9393" spans="1:22" hidden="1" x14ac:dyDescent="0.25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407</v>
      </c>
      <c r="U9393" s="2" t="str">
        <f t="shared" si="293"/>
        <v>Above 2000</v>
      </c>
      <c r="V9393" t="str">
        <f t="shared" si="292"/>
        <v>Good</v>
      </c>
    </row>
    <row r="9394" spans="1:22" hidden="1" x14ac:dyDescent="0.25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20682</v>
      </c>
      <c r="U9394" s="2" t="str">
        <f t="shared" si="293"/>
        <v>Above 2000</v>
      </c>
      <c r="V9394" t="str">
        <f t="shared" si="292"/>
        <v>Good</v>
      </c>
    </row>
    <row r="9395" spans="1:22" hidden="1" x14ac:dyDescent="0.25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21462</v>
      </c>
      <c r="U9395" s="2" t="str">
        <f t="shared" si="293"/>
        <v>Above 2000</v>
      </c>
      <c r="V9395" t="str">
        <f t="shared" si="292"/>
        <v>Very Good</v>
      </c>
    </row>
    <row r="9396" spans="1:22" hidden="1" x14ac:dyDescent="0.25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21104</v>
      </c>
      <c r="U9396" s="2" t="str">
        <f t="shared" si="293"/>
        <v>Above 2000</v>
      </c>
      <c r="V9396" t="str">
        <f t="shared" si="292"/>
        <v>Good</v>
      </c>
    </row>
    <row r="9397" spans="1:22" hidden="1" x14ac:dyDescent="0.25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21365</v>
      </c>
      <c r="U9397" s="2" t="str">
        <f t="shared" si="293"/>
        <v>Above 2000</v>
      </c>
      <c r="V9397" t="str">
        <f t="shared" si="292"/>
        <v>Good</v>
      </c>
    </row>
    <row r="9398" spans="1:22" hidden="1" x14ac:dyDescent="0.25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21443</v>
      </c>
      <c r="U9398" s="2" t="str">
        <f t="shared" si="293"/>
        <v>Above 2000</v>
      </c>
      <c r="V9398" t="str">
        <f t="shared" si="292"/>
        <v>Very Good</v>
      </c>
    </row>
    <row r="9399" spans="1:22" hidden="1" x14ac:dyDescent="0.25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21013</v>
      </c>
      <c r="U9399" s="2" t="str">
        <f t="shared" si="293"/>
        <v>Above 2000</v>
      </c>
      <c r="V9399" t="str">
        <f t="shared" si="292"/>
        <v>Good</v>
      </c>
    </row>
    <row r="9400" spans="1:22" hidden="1" x14ac:dyDescent="0.25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21768</v>
      </c>
      <c r="U9400" s="2" t="str">
        <f t="shared" si="293"/>
        <v>Above 2000</v>
      </c>
      <c r="V9400" t="str">
        <f t="shared" si="292"/>
        <v>Excellent</v>
      </c>
    </row>
    <row r="9401" spans="1:22" hidden="1" x14ac:dyDescent="0.25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22566</v>
      </c>
      <c r="U9401" s="2" t="str">
        <f t="shared" si="293"/>
        <v>Above 2000</v>
      </c>
      <c r="V9401" t="str">
        <f t="shared" si="292"/>
        <v>Very Good</v>
      </c>
    </row>
    <row r="9402" spans="1:22" hidden="1" x14ac:dyDescent="0.25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21250</v>
      </c>
      <c r="U9402" s="2" t="str">
        <f t="shared" si="293"/>
        <v>Above 2000</v>
      </c>
      <c r="V9402" t="str">
        <f t="shared" si="292"/>
        <v>Very Good</v>
      </c>
    </row>
    <row r="9403" spans="1:22" hidden="1" x14ac:dyDescent="0.25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21281</v>
      </c>
      <c r="U9403" s="2" t="str">
        <f t="shared" si="293"/>
        <v>Above 2000</v>
      </c>
      <c r="V9403" t="str">
        <f t="shared" si="292"/>
        <v>Very Good</v>
      </c>
    </row>
    <row r="9404" spans="1:22" hidden="1" x14ac:dyDescent="0.25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21031</v>
      </c>
      <c r="U9404" s="2" t="str">
        <f t="shared" si="293"/>
        <v>0-500</v>
      </c>
      <c r="V9404" t="str">
        <f t="shared" si="292"/>
        <v>Good</v>
      </c>
    </row>
    <row r="9405" spans="1:22" hidden="1" x14ac:dyDescent="0.25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22470</v>
      </c>
      <c r="U9405" s="2" t="str">
        <f t="shared" si="293"/>
        <v>0-500</v>
      </c>
      <c r="V9405" t="str">
        <f t="shared" si="292"/>
        <v>Very Good</v>
      </c>
    </row>
    <row r="9406" spans="1:22" hidden="1" x14ac:dyDescent="0.25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22601</v>
      </c>
      <c r="U9406" s="2" t="str">
        <f t="shared" si="293"/>
        <v>Above 2000</v>
      </c>
      <c r="V9406" t="str">
        <f t="shared" si="292"/>
        <v>Excellent</v>
      </c>
    </row>
    <row r="9407" spans="1:22" hidden="1" x14ac:dyDescent="0.25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22285</v>
      </c>
      <c r="U9407" s="2" t="str">
        <f t="shared" si="293"/>
        <v>0-500</v>
      </c>
      <c r="V9407" t="str">
        <f t="shared" si="292"/>
        <v>Very Good</v>
      </c>
    </row>
    <row r="9408" spans="1:22" hidden="1" x14ac:dyDescent="0.25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22603</v>
      </c>
      <c r="U9408" s="2" t="str">
        <f t="shared" si="293"/>
        <v>0-500</v>
      </c>
      <c r="V9408" t="str">
        <f t="shared" si="292"/>
        <v>Excellent</v>
      </c>
    </row>
    <row r="9409" spans="1:22" hidden="1" x14ac:dyDescent="0.25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23035</v>
      </c>
      <c r="U9409" s="2" t="str">
        <f t="shared" si="293"/>
        <v>0-500</v>
      </c>
      <c r="V9409" t="str">
        <f t="shared" si="292"/>
        <v>Excellent</v>
      </c>
    </row>
    <row r="9410" spans="1:22" hidden="1" x14ac:dyDescent="0.25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22144</v>
      </c>
      <c r="U9410" s="2" t="str">
        <f t="shared" si="293"/>
        <v>0-500</v>
      </c>
      <c r="V9410" t="str">
        <f t="shared" ref="V9410:V9473" si="294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9411" spans="1:22" x14ac:dyDescent="0.25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3468</v>
      </c>
      <c r="U9411" s="2" t="str">
        <f t="shared" ref="U9411:U9474" si="295">IF(AND(R:R &gt;= 0, R:R &lt;= 500), "0-500",
  IF(AND(R:R &gt;= 501, R:R &lt;= 800), "501-800",
    IF(AND(R:R &gt;= 801, R:R &lt;= 2000), "801-2000",
      "Above 2000"
    )
  )
)</f>
        <v>0-500</v>
      </c>
      <c r="V9411" t="str">
        <f t="shared" si="294"/>
        <v>Very Good</v>
      </c>
    </row>
    <row r="9412" spans="1:22" hidden="1" x14ac:dyDescent="0.25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21035</v>
      </c>
      <c r="U9412" s="2" t="str">
        <f t="shared" si="295"/>
        <v>801-2000</v>
      </c>
      <c r="V9412" t="str">
        <f t="shared" si="294"/>
        <v>Good</v>
      </c>
    </row>
    <row r="9413" spans="1:22" hidden="1" x14ac:dyDescent="0.25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23257</v>
      </c>
      <c r="U9413" s="2" t="str">
        <f t="shared" si="295"/>
        <v>0-500</v>
      </c>
      <c r="V9413" t="str">
        <f t="shared" si="294"/>
        <v>Very Good</v>
      </c>
    </row>
    <row r="9414" spans="1:22" hidden="1" x14ac:dyDescent="0.25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21031</v>
      </c>
      <c r="U9414" s="2" t="str">
        <f t="shared" si="295"/>
        <v>0-500</v>
      </c>
      <c r="V9414" t="str">
        <f t="shared" si="294"/>
        <v>Very Good</v>
      </c>
    </row>
    <row r="9415" spans="1:22" hidden="1" x14ac:dyDescent="0.25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21590</v>
      </c>
      <c r="U9415" s="2" t="str">
        <f t="shared" si="295"/>
        <v>0-500</v>
      </c>
      <c r="V9415" t="str">
        <f t="shared" si="294"/>
        <v>Very Good</v>
      </c>
    </row>
    <row r="9416" spans="1:22" hidden="1" x14ac:dyDescent="0.25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23215</v>
      </c>
      <c r="U9416" s="2" t="str">
        <f t="shared" si="295"/>
        <v>0-500</v>
      </c>
      <c r="V9416" t="str">
        <f t="shared" si="294"/>
        <v>Very Good</v>
      </c>
    </row>
    <row r="9417" spans="1:22" hidden="1" x14ac:dyDescent="0.25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22730</v>
      </c>
      <c r="U9417" s="2" t="str">
        <f t="shared" si="295"/>
        <v>0-500</v>
      </c>
      <c r="V9417" t="str">
        <f t="shared" si="294"/>
        <v>Very Good</v>
      </c>
    </row>
    <row r="9418" spans="1:22" hidden="1" x14ac:dyDescent="0.25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20614</v>
      </c>
      <c r="U9418" s="2" t="str">
        <f t="shared" si="295"/>
        <v>0-500</v>
      </c>
      <c r="V9418" t="str">
        <f t="shared" si="294"/>
        <v>Excellent</v>
      </c>
    </row>
    <row r="9419" spans="1:22" hidden="1" x14ac:dyDescent="0.25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3460</v>
      </c>
      <c r="U9419" s="2" t="str">
        <f t="shared" si="295"/>
        <v>0-500</v>
      </c>
      <c r="V9419" t="str">
        <f t="shared" si="294"/>
        <v>Excellent</v>
      </c>
    </row>
    <row r="9420" spans="1:22" hidden="1" x14ac:dyDescent="0.25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22385</v>
      </c>
      <c r="U9420" s="2" t="str">
        <f t="shared" si="295"/>
        <v>0-500</v>
      </c>
      <c r="V9420" t="str">
        <f t="shared" si="294"/>
        <v>Very Good</v>
      </c>
    </row>
    <row r="9421" spans="1:22" hidden="1" x14ac:dyDescent="0.25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469</v>
      </c>
      <c r="U9421" s="2" t="str">
        <f t="shared" si="295"/>
        <v>Above 2000</v>
      </c>
      <c r="V9421" t="str">
        <f t="shared" si="294"/>
        <v>Excellent</v>
      </c>
    </row>
    <row r="9422" spans="1:22" hidden="1" x14ac:dyDescent="0.25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21988</v>
      </c>
      <c r="U9422" s="2" t="str">
        <f t="shared" si="295"/>
        <v>Above 2000</v>
      </c>
      <c r="V9422" t="str">
        <f t="shared" si="294"/>
        <v>Very Good</v>
      </c>
    </row>
    <row r="9423" spans="1:22" hidden="1" x14ac:dyDescent="0.25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22622</v>
      </c>
      <c r="U9423" s="2" t="str">
        <f t="shared" si="295"/>
        <v>Above 2000</v>
      </c>
      <c r="V9423" t="str">
        <f t="shared" si="294"/>
        <v>Good</v>
      </c>
    </row>
    <row r="9424" spans="1:22" hidden="1" x14ac:dyDescent="0.25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22619</v>
      </c>
      <c r="U9424" s="2" t="str">
        <f t="shared" si="295"/>
        <v>0-500</v>
      </c>
      <c r="V9424" t="str">
        <f t="shared" si="294"/>
        <v>Good</v>
      </c>
    </row>
    <row r="9425" spans="1:22" hidden="1" x14ac:dyDescent="0.25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21104</v>
      </c>
      <c r="U9425" s="2" t="str">
        <f t="shared" si="295"/>
        <v>0-500</v>
      </c>
      <c r="V9425" t="str">
        <f t="shared" si="294"/>
        <v>Very Good</v>
      </c>
    </row>
    <row r="9426" spans="1:22" hidden="1" x14ac:dyDescent="0.25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21882</v>
      </c>
      <c r="U9426" s="2" t="str">
        <f t="shared" si="295"/>
        <v>0-500</v>
      </c>
      <c r="V9426" t="str">
        <f t="shared" si="294"/>
        <v>Very Good</v>
      </c>
    </row>
    <row r="9427" spans="1:22" hidden="1" x14ac:dyDescent="0.25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20766</v>
      </c>
      <c r="U9427" s="2" t="str">
        <f t="shared" si="295"/>
        <v>0-500</v>
      </c>
      <c r="V9427" t="str">
        <f t="shared" si="294"/>
        <v>Good</v>
      </c>
    </row>
    <row r="9428" spans="1:22" hidden="1" x14ac:dyDescent="0.25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21612</v>
      </c>
      <c r="U9428" s="2" t="str">
        <f t="shared" si="295"/>
        <v>0-500</v>
      </c>
      <c r="V9428" t="str">
        <f t="shared" si="294"/>
        <v>Good</v>
      </c>
    </row>
    <row r="9429" spans="1:22" hidden="1" x14ac:dyDescent="0.25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23234</v>
      </c>
      <c r="U9429" s="2" t="str">
        <f t="shared" si="295"/>
        <v>0-500</v>
      </c>
      <c r="V9429" t="str">
        <f t="shared" si="294"/>
        <v>Very Good</v>
      </c>
    </row>
    <row r="9430" spans="1:22" hidden="1" x14ac:dyDescent="0.25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1304</v>
      </c>
      <c r="U9430" s="2" t="str">
        <f t="shared" si="295"/>
        <v>501-800</v>
      </c>
      <c r="V9430" t="str">
        <f t="shared" si="294"/>
        <v>Very Good</v>
      </c>
    </row>
    <row r="9431" spans="1:22" hidden="1" x14ac:dyDescent="0.25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21289</v>
      </c>
      <c r="U9431" s="2" t="str">
        <f t="shared" si="295"/>
        <v>0-500</v>
      </c>
      <c r="V9431" t="str">
        <f t="shared" si="294"/>
        <v>Good</v>
      </c>
    </row>
    <row r="9432" spans="1:22" hidden="1" x14ac:dyDescent="0.25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22491</v>
      </c>
      <c r="U9432" s="2" t="str">
        <f t="shared" si="295"/>
        <v>0-500</v>
      </c>
      <c r="V9432" t="str">
        <f t="shared" si="294"/>
        <v>Good</v>
      </c>
    </row>
    <row r="9433" spans="1:22" hidden="1" x14ac:dyDescent="0.25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21295</v>
      </c>
      <c r="U9433" s="2" t="str">
        <f t="shared" si="295"/>
        <v>0-500</v>
      </c>
      <c r="V9433" t="str">
        <f t="shared" si="294"/>
        <v>Very Good</v>
      </c>
    </row>
    <row r="9434" spans="1:22" hidden="1" x14ac:dyDescent="0.25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470</v>
      </c>
      <c r="U9434" s="2" t="str">
        <f t="shared" si="295"/>
        <v>0-500</v>
      </c>
      <c r="V9434" t="str">
        <f t="shared" si="294"/>
        <v>Good</v>
      </c>
    </row>
    <row r="9435" spans="1:22" hidden="1" x14ac:dyDescent="0.25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23140</v>
      </c>
      <c r="U9435" s="2" t="str">
        <f t="shared" si="295"/>
        <v>0-500</v>
      </c>
      <c r="V9435" t="str">
        <f t="shared" si="294"/>
        <v>Excellent</v>
      </c>
    </row>
    <row r="9436" spans="1:22" hidden="1" x14ac:dyDescent="0.25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2390</v>
      </c>
      <c r="U9436" s="2" t="str">
        <f t="shared" si="295"/>
        <v>Above 2000</v>
      </c>
      <c r="V9436" t="str">
        <f t="shared" si="294"/>
        <v>Very Good</v>
      </c>
    </row>
    <row r="9437" spans="1:22" hidden="1" x14ac:dyDescent="0.25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1625</v>
      </c>
      <c r="U9437" s="2" t="str">
        <f t="shared" si="295"/>
        <v>Above 2000</v>
      </c>
      <c r="V9437" t="str">
        <f t="shared" si="294"/>
        <v>Very Good</v>
      </c>
    </row>
    <row r="9438" spans="1:22" hidden="1" x14ac:dyDescent="0.25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21114</v>
      </c>
      <c r="U9438" s="2" t="str">
        <f t="shared" si="295"/>
        <v>Above 2000</v>
      </c>
      <c r="V9438" t="str">
        <f t="shared" si="294"/>
        <v>Excellent</v>
      </c>
    </row>
    <row r="9439" spans="1:22" hidden="1" x14ac:dyDescent="0.25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22225</v>
      </c>
      <c r="U9439" s="2" t="str">
        <f t="shared" si="295"/>
        <v>0-500</v>
      </c>
      <c r="V9439" t="str">
        <f t="shared" si="294"/>
        <v>Very Good</v>
      </c>
    </row>
    <row r="9440" spans="1:22" hidden="1" x14ac:dyDescent="0.25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22489</v>
      </c>
      <c r="U9440" s="2" t="str">
        <f t="shared" si="295"/>
        <v>0-500</v>
      </c>
      <c r="V9440" t="str">
        <f t="shared" si="294"/>
        <v>Excellent</v>
      </c>
    </row>
    <row r="9441" spans="1:22" hidden="1" x14ac:dyDescent="0.25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22047</v>
      </c>
      <c r="U9441" s="2" t="str">
        <f t="shared" si="295"/>
        <v>0-500</v>
      </c>
      <c r="V9441" t="str">
        <f t="shared" si="294"/>
        <v>Very Good</v>
      </c>
    </row>
    <row r="9442" spans="1:22" hidden="1" x14ac:dyDescent="0.25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21295</v>
      </c>
      <c r="U9442" s="2" t="str">
        <f t="shared" si="295"/>
        <v>0-500</v>
      </c>
      <c r="V9442" t="str">
        <f t="shared" si="294"/>
        <v>Excellent</v>
      </c>
    </row>
    <row r="9443" spans="1:22" hidden="1" x14ac:dyDescent="0.25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22934</v>
      </c>
      <c r="U9443" s="2" t="str">
        <f t="shared" si="295"/>
        <v>0-500</v>
      </c>
      <c r="V9443" t="str">
        <f t="shared" si="294"/>
        <v>Good</v>
      </c>
    </row>
    <row r="9444" spans="1:22" hidden="1" x14ac:dyDescent="0.25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21620</v>
      </c>
      <c r="U9444" s="2" t="str">
        <f t="shared" si="295"/>
        <v>0-500</v>
      </c>
      <c r="V9444" t="str">
        <f t="shared" si="294"/>
        <v>Very Good</v>
      </c>
    </row>
    <row r="9445" spans="1:22" hidden="1" x14ac:dyDescent="0.25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21853</v>
      </c>
      <c r="U9445" s="2" t="str">
        <f t="shared" si="295"/>
        <v>0-500</v>
      </c>
      <c r="V9445" t="str">
        <f t="shared" si="294"/>
        <v>Very Good</v>
      </c>
    </row>
    <row r="9446" spans="1:22" hidden="1" x14ac:dyDescent="0.25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21047</v>
      </c>
      <c r="U9446" s="2" t="str">
        <f t="shared" si="295"/>
        <v>0-500</v>
      </c>
      <c r="V9446" t="str">
        <f t="shared" si="294"/>
        <v>Very Good</v>
      </c>
    </row>
    <row r="9447" spans="1:22" hidden="1" x14ac:dyDescent="0.25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22307</v>
      </c>
      <c r="U9447" s="2" t="str">
        <f t="shared" si="295"/>
        <v>501-800</v>
      </c>
      <c r="V9447" t="str">
        <f t="shared" si="294"/>
        <v>Excellent</v>
      </c>
    </row>
    <row r="9448" spans="1:22" hidden="1" x14ac:dyDescent="0.25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22399</v>
      </c>
      <c r="U9448" s="2" t="str">
        <f t="shared" si="295"/>
        <v>0-500</v>
      </c>
      <c r="V9448" t="str">
        <f t="shared" si="294"/>
        <v>Excellent</v>
      </c>
    </row>
    <row r="9449" spans="1:22" hidden="1" x14ac:dyDescent="0.25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23261</v>
      </c>
      <c r="U9449" s="2" t="str">
        <f t="shared" si="295"/>
        <v>0-500</v>
      </c>
      <c r="V9449" t="str">
        <f t="shared" si="294"/>
        <v>Very Good</v>
      </c>
    </row>
    <row r="9450" spans="1:22" hidden="1" x14ac:dyDescent="0.25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21821</v>
      </c>
      <c r="U9450" s="2" t="str">
        <f t="shared" si="295"/>
        <v>0-500</v>
      </c>
      <c r="V9450" t="str">
        <f t="shared" si="294"/>
        <v>Average</v>
      </c>
    </row>
    <row r="9451" spans="1:22" hidden="1" x14ac:dyDescent="0.25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3145</v>
      </c>
      <c r="U9451" s="2" t="str">
        <f t="shared" si="295"/>
        <v>0-500</v>
      </c>
      <c r="V9451" t="str">
        <f t="shared" si="294"/>
        <v>Very Good</v>
      </c>
    </row>
    <row r="9452" spans="1:22" hidden="1" x14ac:dyDescent="0.25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23091</v>
      </c>
      <c r="U9452" s="2" t="str">
        <f t="shared" si="295"/>
        <v>Above 2000</v>
      </c>
      <c r="V9452" t="str">
        <f t="shared" si="294"/>
        <v>Very Good</v>
      </c>
    </row>
    <row r="9453" spans="1:22" hidden="1" x14ac:dyDescent="0.25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0646</v>
      </c>
      <c r="U9453" s="2" t="str">
        <f t="shared" si="295"/>
        <v>0-500</v>
      </c>
      <c r="V9453" t="str">
        <f t="shared" si="294"/>
        <v>Very Good</v>
      </c>
    </row>
    <row r="9454" spans="1:22" hidden="1" x14ac:dyDescent="0.25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0645</v>
      </c>
      <c r="U9454" s="2" t="str">
        <f t="shared" si="295"/>
        <v>0-500</v>
      </c>
      <c r="V9454" t="str">
        <f t="shared" si="294"/>
        <v>Very Good</v>
      </c>
    </row>
    <row r="9455" spans="1:22" hidden="1" x14ac:dyDescent="0.25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21643</v>
      </c>
      <c r="U9455" s="2" t="str">
        <f t="shared" si="295"/>
        <v>0-500</v>
      </c>
      <c r="V9455" t="str">
        <f t="shared" si="294"/>
        <v>Very Good</v>
      </c>
    </row>
    <row r="9456" spans="1:22" hidden="1" x14ac:dyDescent="0.25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0645</v>
      </c>
      <c r="U9456" s="2" t="str">
        <f t="shared" si="295"/>
        <v>0-500</v>
      </c>
      <c r="V9456" t="str">
        <f t="shared" si="294"/>
        <v>Very Good</v>
      </c>
    </row>
    <row r="9457" spans="1:22" x14ac:dyDescent="0.25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21821</v>
      </c>
      <c r="U9457" s="2" t="str">
        <f t="shared" si="295"/>
        <v>0-500</v>
      </c>
      <c r="V9457" t="str">
        <f t="shared" si="294"/>
        <v>Good</v>
      </c>
    </row>
    <row r="9458" spans="1:22" hidden="1" x14ac:dyDescent="0.25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22054</v>
      </c>
      <c r="U9458" s="2" t="str">
        <f t="shared" si="295"/>
        <v>0-500</v>
      </c>
      <c r="V9458" t="str">
        <f t="shared" si="294"/>
        <v>Excellent</v>
      </c>
    </row>
    <row r="9459" spans="1:22" hidden="1" x14ac:dyDescent="0.25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23141</v>
      </c>
      <c r="U9459" s="2" t="str">
        <f t="shared" si="295"/>
        <v>0-500</v>
      </c>
      <c r="V9459" t="str">
        <f t="shared" si="294"/>
        <v>Very Good</v>
      </c>
    </row>
    <row r="9460" spans="1:22" hidden="1" x14ac:dyDescent="0.25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1311</v>
      </c>
      <c r="U9460" s="2" t="str">
        <f t="shared" si="295"/>
        <v>0-500</v>
      </c>
      <c r="V9460" t="str">
        <f t="shared" si="294"/>
        <v>Excellent</v>
      </c>
    </row>
    <row r="9461" spans="1:22" hidden="1" x14ac:dyDescent="0.25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23046</v>
      </c>
      <c r="U9461" s="2" t="str">
        <f t="shared" si="295"/>
        <v>0-500</v>
      </c>
      <c r="V9461" t="str">
        <f t="shared" si="294"/>
        <v>Good</v>
      </c>
    </row>
    <row r="9462" spans="1:22" hidden="1" x14ac:dyDescent="0.25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22873</v>
      </c>
      <c r="U9462" s="2" t="str">
        <f t="shared" si="295"/>
        <v>0-500</v>
      </c>
      <c r="V9462" t="str">
        <f t="shared" si="294"/>
        <v>Very Good</v>
      </c>
    </row>
    <row r="9463" spans="1:22" hidden="1" x14ac:dyDescent="0.25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22752</v>
      </c>
      <c r="U9463" s="2" t="str">
        <f t="shared" si="295"/>
        <v>0-500</v>
      </c>
      <c r="V9463" t="str">
        <f t="shared" si="294"/>
        <v>Very Good</v>
      </c>
    </row>
    <row r="9464" spans="1:22" hidden="1" x14ac:dyDescent="0.25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22409</v>
      </c>
      <c r="U9464" s="2" t="str">
        <f t="shared" si="295"/>
        <v>501-800</v>
      </c>
      <c r="V9464" t="str">
        <f t="shared" si="294"/>
        <v>Good</v>
      </c>
    </row>
    <row r="9465" spans="1:22" hidden="1" x14ac:dyDescent="0.25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22313</v>
      </c>
      <c r="U9465" s="2" t="str">
        <f t="shared" si="295"/>
        <v>0-500</v>
      </c>
      <c r="V9465" t="str">
        <f t="shared" si="294"/>
        <v>Excellent</v>
      </c>
    </row>
    <row r="9466" spans="1:22" hidden="1" x14ac:dyDescent="0.25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23052</v>
      </c>
      <c r="U9466" s="2" t="str">
        <f t="shared" si="295"/>
        <v>Above 2000</v>
      </c>
      <c r="V9466" t="str">
        <f t="shared" si="294"/>
        <v>Very Good</v>
      </c>
    </row>
    <row r="9467" spans="1:22" hidden="1" x14ac:dyDescent="0.25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21122</v>
      </c>
      <c r="U9467" s="2" t="str">
        <f t="shared" si="295"/>
        <v>0-500</v>
      </c>
      <c r="V9467" t="str">
        <f t="shared" si="294"/>
        <v>Very Good</v>
      </c>
    </row>
    <row r="9468" spans="1:22" hidden="1" x14ac:dyDescent="0.25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22064</v>
      </c>
      <c r="U9468" s="2" t="str">
        <f t="shared" si="295"/>
        <v>0-500</v>
      </c>
      <c r="V9468" t="str">
        <f t="shared" si="294"/>
        <v>Very Good</v>
      </c>
    </row>
    <row r="9469" spans="1:22" hidden="1" x14ac:dyDescent="0.25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1342</v>
      </c>
      <c r="U9469" s="2" t="str">
        <f t="shared" si="295"/>
        <v>0-500</v>
      </c>
      <c r="V9469" t="str">
        <f t="shared" si="294"/>
        <v>Very Good</v>
      </c>
    </row>
    <row r="9470" spans="1:22" hidden="1" x14ac:dyDescent="0.25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22823</v>
      </c>
      <c r="U9470" s="2" t="str">
        <f t="shared" si="295"/>
        <v>0-500</v>
      </c>
      <c r="V9470" t="str">
        <f t="shared" si="294"/>
        <v>Excellent</v>
      </c>
    </row>
    <row r="9471" spans="1:22" hidden="1" x14ac:dyDescent="0.25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471</v>
      </c>
      <c r="U9471" s="2" t="str">
        <f t="shared" si="295"/>
        <v>0-500</v>
      </c>
      <c r="V9471" t="str">
        <f t="shared" si="294"/>
        <v>Very Good</v>
      </c>
    </row>
    <row r="9472" spans="1:22" hidden="1" x14ac:dyDescent="0.25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21897</v>
      </c>
      <c r="U9472" s="2" t="str">
        <f t="shared" si="295"/>
        <v>0-500</v>
      </c>
      <c r="V9472" t="str">
        <f t="shared" si="294"/>
        <v>Very Good</v>
      </c>
    </row>
    <row r="9473" spans="1:22" hidden="1" x14ac:dyDescent="0.25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22820</v>
      </c>
      <c r="U9473" s="2" t="str">
        <f t="shared" si="295"/>
        <v>0-500</v>
      </c>
      <c r="V9473" t="str">
        <f t="shared" si="294"/>
        <v>Very Good</v>
      </c>
    </row>
    <row r="9474" spans="1:22" hidden="1" x14ac:dyDescent="0.25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23054</v>
      </c>
      <c r="U9474" s="2" t="str">
        <f t="shared" si="295"/>
        <v>0-500</v>
      </c>
      <c r="V9474" t="str">
        <f t="shared" ref="V9474:V9537" si="296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9475" spans="1:22" hidden="1" x14ac:dyDescent="0.25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21896</v>
      </c>
      <c r="U9475" s="2" t="str">
        <f t="shared" ref="U9475:U9538" si="297">IF(AND(R:R &gt;= 0, R:R &lt;= 500), "0-500",
  IF(AND(R:R &gt;= 501, R:R &lt;= 800), "501-800",
    IF(AND(R:R &gt;= 801, R:R &lt;= 2000), "801-2000",
      "Above 2000"
    )
  )
)</f>
        <v>801-2000</v>
      </c>
      <c r="V9475" t="str">
        <f t="shared" si="296"/>
        <v>Good</v>
      </c>
    </row>
    <row r="9476" spans="1:22" hidden="1" x14ac:dyDescent="0.25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22069</v>
      </c>
      <c r="U9476" s="2" t="str">
        <f t="shared" si="297"/>
        <v>0-500</v>
      </c>
      <c r="V9476" t="str">
        <f t="shared" si="296"/>
        <v>Very Good</v>
      </c>
    </row>
    <row r="9477" spans="1:22" hidden="1" x14ac:dyDescent="0.25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21343</v>
      </c>
      <c r="U9477" s="2" t="str">
        <f t="shared" si="297"/>
        <v>0-500</v>
      </c>
      <c r="V9477" t="str">
        <f t="shared" si="296"/>
        <v>Very Good</v>
      </c>
    </row>
    <row r="9478" spans="1:22" hidden="1" x14ac:dyDescent="0.25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21903</v>
      </c>
      <c r="U9478" s="2" t="str">
        <f t="shared" si="297"/>
        <v>0-500</v>
      </c>
      <c r="V9478" t="str">
        <f t="shared" si="296"/>
        <v>Good</v>
      </c>
    </row>
    <row r="9479" spans="1:22" hidden="1" x14ac:dyDescent="0.25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21500</v>
      </c>
      <c r="U9479" s="2" t="str">
        <f t="shared" si="297"/>
        <v>0-500</v>
      </c>
      <c r="V9479" t="str">
        <f t="shared" si="296"/>
        <v>Excellent</v>
      </c>
    </row>
    <row r="9480" spans="1:22" hidden="1" x14ac:dyDescent="0.25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22170</v>
      </c>
      <c r="U9480" s="2" t="str">
        <f t="shared" si="297"/>
        <v>Above 2000</v>
      </c>
      <c r="V9480" t="str">
        <f t="shared" si="296"/>
        <v>Very Good</v>
      </c>
    </row>
    <row r="9481" spans="1:22" hidden="1" x14ac:dyDescent="0.25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472</v>
      </c>
      <c r="U9481" s="2" t="str">
        <f t="shared" si="297"/>
        <v>Above 2000</v>
      </c>
      <c r="V9481" t="str">
        <f t="shared" si="296"/>
        <v>Excellent</v>
      </c>
    </row>
    <row r="9482" spans="1:22" hidden="1" x14ac:dyDescent="0.25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22523</v>
      </c>
      <c r="U9482" s="2" t="str">
        <f t="shared" si="297"/>
        <v>0-500</v>
      </c>
      <c r="V9482" t="str">
        <f t="shared" si="296"/>
        <v>Very Good</v>
      </c>
    </row>
    <row r="9483" spans="1:22" hidden="1" x14ac:dyDescent="0.25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22083</v>
      </c>
      <c r="U9483" s="2" t="str">
        <f t="shared" si="297"/>
        <v>0-500</v>
      </c>
      <c r="V9483" t="str">
        <f t="shared" si="296"/>
        <v>Very Good</v>
      </c>
    </row>
    <row r="9484" spans="1:22" x14ac:dyDescent="0.25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21863</v>
      </c>
      <c r="U9484" s="2" t="str">
        <f t="shared" si="297"/>
        <v>0-500</v>
      </c>
      <c r="V9484" t="str">
        <f t="shared" si="296"/>
        <v>Good</v>
      </c>
    </row>
    <row r="9485" spans="1:22" hidden="1" x14ac:dyDescent="0.25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473</v>
      </c>
      <c r="U9485" s="2" t="str">
        <f t="shared" si="297"/>
        <v>0-500</v>
      </c>
      <c r="V9485" t="str">
        <f t="shared" si="296"/>
        <v>Very Good</v>
      </c>
    </row>
    <row r="9486" spans="1:22" hidden="1" x14ac:dyDescent="0.25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20674</v>
      </c>
      <c r="U9486" s="2" t="str">
        <f t="shared" si="297"/>
        <v>0-500</v>
      </c>
      <c r="V9486" t="str">
        <f t="shared" si="296"/>
        <v>Good</v>
      </c>
    </row>
    <row r="9487" spans="1:22" hidden="1" x14ac:dyDescent="0.25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21127</v>
      </c>
      <c r="U9487" s="2" t="str">
        <f t="shared" si="297"/>
        <v>Above 2000</v>
      </c>
      <c r="V9487" t="str">
        <f t="shared" si="296"/>
        <v>Good</v>
      </c>
    </row>
    <row r="9488" spans="1:22" hidden="1" x14ac:dyDescent="0.25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22075</v>
      </c>
      <c r="U9488" s="2" t="str">
        <f t="shared" si="297"/>
        <v>Above 2000</v>
      </c>
      <c r="V9488" t="str">
        <f t="shared" si="296"/>
        <v>Very Good</v>
      </c>
    </row>
    <row r="9489" spans="1:22" hidden="1" x14ac:dyDescent="0.25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22896</v>
      </c>
      <c r="U9489" s="2" t="str">
        <f t="shared" si="297"/>
        <v>0-500</v>
      </c>
      <c r="V9489" t="str">
        <f t="shared" si="296"/>
        <v>Poor</v>
      </c>
    </row>
    <row r="9490" spans="1:22" hidden="1" x14ac:dyDescent="0.25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22335</v>
      </c>
      <c r="U9490" s="2" t="str">
        <f t="shared" si="297"/>
        <v>0-500</v>
      </c>
      <c r="V9490" t="str">
        <f t="shared" si="296"/>
        <v>Very Good</v>
      </c>
    </row>
    <row r="9491" spans="1:22" hidden="1" x14ac:dyDescent="0.25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20928</v>
      </c>
      <c r="U9491" s="2" t="str">
        <f t="shared" si="297"/>
        <v>Above 2000</v>
      </c>
      <c r="V9491" t="str">
        <f t="shared" si="296"/>
        <v>Very Good</v>
      </c>
    </row>
    <row r="9492" spans="1:22" hidden="1" x14ac:dyDescent="0.25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21063</v>
      </c>
      <c r="U9492" s="2" t="str">
        <f t="shared" si="297"/>
        <v>Above 2000</v>
      </c>
      <c r="V9492" t="str">
        <f t="shared" si="296"/>
        <v>Very Good</v>
      </c>
    </row>
    <row r="9493" spans="1:22" hidden="1" x14ac:dyDescent="0.25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22896</v>
      </c>
      <c r="U9493" s="2" t="str">
        <f t="shared" si="297"/>
        <v>0-500</v>
      </c>
      <c r="V9493" t="str">
        <f t="shared" si="296"/>
        <v>Very Good</v>
      </c>
    </row>
    <row r="9494" spans="1:22" hidden="1" x14ac:dyDescent="0.25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21061</v>
      </c>
      <c r="U9494" s="2" t="str">
        <f t="shared" si="297"/>
        <v>0-500</v>
      </c>
      <c r="V9494" t="str">
        <f t="shared" si="296"/>
        <v>Good</v>
      </c>
    </row>
    <row r="9495" spans="1:22" hidden="1" x14ac:dyDescent="0.25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21685</v>
      </c>
      <c r="U9495" s="2" t="str">
        <f t="shared" si="297"/>
        <v>0-500</v>
      </c>
      <c r="V9495" t="str">
        <f t="shared" si="296"/>
        <v>Very Good</v>
      </c>
    </row>
    <row r="9496" spans="1:22" hidden="1" x14ac:dyDescent="0.25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21385</v>
      </c>
      <c r="U9496" s="2" t="str">
        <f t="shared" si="297"/>
        <v>801-2000</v>
      </c>
      <c r="V9496" t="str">
        <f t="shared" si="296"/>
        <v>Very Good</v>
      </c>
    </row>
    <row r="9497" spans="1:22" hidden="1" x14ac:dyDescent="0.25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21378</v>
      </c>
      <c r="U9497" s="2" t="str">
        <f t="shared" si="297"/>
        <v>0-500</v>
      </c>
      <c r="V9497" t="str">
        <f t="shared" si="296"/>
        <v>Very Good</v>
      </c>
    </row>
    <row r="9498" spans="1:22" hidden="1" x14ac:dyDescent="0.25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23353</v>
      </c>
      <c r="U9498" s="2" t="str">
        <f t="shared" si="297"/>
        <v>0-500</v>
      </c>
      <c r="V9498" t="str">
        <f t="shared" si="296"/>
        <v>Very Good</v>
      </c>
    </row>
    <row r="9499" spans="1:22" hidden="1" x14ac:dyDescent="0.25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21381</v>
      </c>
      <c r="U9499" s="2" t="str">
        <f t="shared" si="297"/>
        <v>0-500</v>
      </c>
      <c r="V9499" t="str">
        <f t="shared" si="296"/>
        <v>Very Good</v>
      </c>
    </row>
    <row r="9500" spans="1:22" hidden="1" x14ac:dyDescent="0.25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22546</v>
      </c>
      <c r="U9500" s="2" t="str">
        <f t="shared" si="297"/>
        <v>0-500</v>
      </c>
      <c r="V9500" t="str">
        <f t="shared" si="296"/>
        <v>Good</v>
      </c>
    </row>
    <row r="9501" spans="1:22" hidden="1" x14ac:dyDescent="0.25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474</v>
      </c>
      <c r="U9501" s="2" t="str">
        <f t="shared" si="297"/>
        <v>0-500</v>
      </c>
      <c r="V9501" t="str">
        <f t="shared" si="296"/>
        <v>Very Good</v>
      </c>
    </row>
    <row r="9502" spans="1:22" hidden="1" x14ac:dyDescent="0.25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22948</v>
      </c>
      <c r="U9502" s="2" t="str">
        <f t="shared" si="297"/>
        <v>0-500</v>
      </c>
      <c r="V9502" t="str">
        <f t="shared" si="296"/>
        <v>Very Good</v>
      </c>
    </row>
    <row r="9503" spans="1:22" hidden="1" x14ac:dyDescent="0.25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21910</v>
      </c>
      <c r="U9503" s="2" t="str">
        <f t="shared" si="297"/>
        <v>0-500</v>
      </c>
      <c r="V9503" t="str">
        <f t="shared" si="296"/>
        <v>Very Good</v>
      </c>
    </row>
    <row r="9504" spans="1:22" hidden="1" x14ac:dyDescent="0.25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21948</v>
      </c>
      <c r="U9504" s="2" t="str">
        <f t="shared" si="297"/>
        <v>0-500</v>
      </c>
      <c r="V9504" t="str">
        <f t="shared" si="296"/>
        <v>Good</v>
      </c>
    </row>
    <row r="9505" spans="1:22" hidden="1" x14ac:dyDescent="0.25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21786</v>
      </c>
      <c r="U9505" s="2" t="str">
        <f t="shared" si="297"/>
        <v>0-500</v>
      </c>
      <c r="V9505" t="str">
        <f t="shared" si="296"/>
        <v>Good</v>
      </c>
    </row>
    <row r="9506" spans="1:22" hidden="1" x14ac:dyDescent="0.25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21693</v>
      </c>
      <c r="U9506" s="2" t="str">
        <f t="shared" si="297"/>
        <v>0-500</v>
      </c>
      <c r="V9506" t="str">
        <f t="shared" si="296"/>
        <v>Good</v>
      </c>
    </row>
    <row r="9507" spans="1:22" hidden="1" x14ac:dyDescent="0.25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23344</v>
      </c>
      <c r="U9507" s="2" t="str">
        <f t="shared" si="297"/>
        <v>Above 2000</v>
      </c>
      <c r="V9507" t="str">
        <f t="shared" si="296"/>
        <v>Good</v>
      </c>
    </row>
    <row r="9508" spans="1:22" hidden="1" x14ac:dyDescent="0.25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22349</v>
      </c>
      <c r="U9508" s="2" t="str">
        <f t="shared" si="297"/>
        <v>801-2000</v>
      </c>
      <c r="V9508" t="str">
        <f t="shared" si="296"/>
        <v>Very Good</v>
      </c>
    </row>
    <row r="9509" spans="1:22" hidden="1" x14ac:dyDescent="0.25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22845</v>
      </c>
      <c r="U9509" s="2" t="str">
        <f t="shared" si="297"/>
        <v>0-500</v>
      </c>
      <c r="V9509" t="str">
        <f t="shared" si="296"/>
        <v>Excellent</v>
      </c>
    </row>
    <row r="9510" spans="1:22" hidden="1" x14ac:dyDescent="0.25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21703</v>
      </c>
      <c r="U9510" s="2" t="str">
        <f t="shared" si="297"/>
        <v>0-500</v>
      </c>
      <c r="V9510" t="str">
        <f t="shared" si="296"/>
        <v>Good</v>
      </c>
    </row>
    <row r="9511" spans="1:22" hidden="1" x14ac:dyDescent="0.25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20968</v>
      </c>
      <c r="U9511" s="2" t="str">
        <f t="shared" si="297"/>
        <v>0-500</v>
      </c>
      <c r="V9511" t="str">
        <f t="shared" si="296"/>
        <v>Very Good</v>
      </c>
    </row>
    <row r="9512" spans="1:22" hidden="1" x14ac:dyDescent="0.25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475</v>
      </c>
      <c r="U9512" s="2" t="str">
        <f t="shared" si="297"/>
        <v>0-500</v>
      </c>
      <c r="V9512" t="str">
        <f t="shared" si="296"/>
        <v>Good</v>
      </c>
    </row>
    <row r="9513" spans="1:22" hidden="1" x14ac:dyDescent="0.25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476</v>
      </c>
      <c r="U9513" s="2" t="str">
        <f t="shared" si="297"/>
        <v>0-500</v>
      </c>
      <c r="V9513" t="str">
        <f t="shared" si="296"/>
        <v>Very Good</v>
      </c>
    </row>
    <row r="9514" spans="1:22" hidden="1" x14ac:dyDescent="0.25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22690</v>
      </c>
      <c r="U9514" s="2" t="str">
        <f t="shared" si="297"/>
        <v>Above 2000</v>
      </c>
      <c r="V9514" t="str">
        <f t="shared" si="296"/>
        <v>Very Good</v>
      </c>
    </row>
    <row r="9515" spans="1:22" hidden="1" x14ac:dyDescent="0.25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22957</v>
      </c>
      <c r="U9515" s="2" t="str">
        <f t="shared" si="297"/>
        <v>801-2000</v>
      </c>
      <c r="V9515" t="str">
        <f t="shared" si="296"/>
        <v>Average</v>
      </c>
    </row>
    <row r="9516" spans="1:22" hidden="1" x14ac:dyDescent="0.25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22787</v>
      </c>
      <c r="U9516" s="2" t="str">
        <f t="shared" si="297"/>
        <v>0-500</v>
      </c>
      <c r="V9516" t="str">
        <f t="shared" si="296"/>
        <v>Poor</v>
      </c>
    </row>
    <row r="9517" spans="1:22" hidden="1" x14ac:dyDescent="0.25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22703</v>
      </c>
      <c r="U9517" s="2" t="str">
        <f t="shared" si="297"/>
        <v>Above 2000</v>
      </c>
      <c r="V9517" t="str">
        <f t="shared" si="296"/>
        <v>Excellent</v>
      </c>
    </row>
    <row r="9518" spans="1:22" hidden="1" x14ac:dyDescent="0.25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22962</v>
      </c>
      <c r="U9518" s="2" t="str">
        <f t="shared" si="297"/>
        <v>Above 2000</v>
      </c>
      <c r="V9518" t="str">
        <f t="shared" si="296"/>
        <v>Excellent</v>
      </c>
    </row>
    <row r="9519" spans="1:22" hidden="1" x14ac:dyDescent="0.25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21716</v>
      </c>
      <c r="U9519" s="2" t="str">
        <f t="shared" si="297"/>
        <v>Above 2000</v>
      </c>
      <c r="V9519" t="str">
        <f t="shared" si="296"/>
        <v>Good</v>
      </c>
    </row>
    <row r="9520" spans="1:22" hidden="1" x14ac:dyDescent="0.25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20731</v>
      </c>
      <c r="U9520" s="2" t="str">
        <f t="shared" si="297"/>
        <v>0-500</v>
      </c>
      <c r="V9520" t="str">
        <f t="shared" si="296"/>
        <v>Very Good</v>
      </c>
    </row>
    <row r="9521" spans="1:22" hidden="1" x14ac:dyDescent="0.25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23324</v>
      </c>
      <c r="U9521" s="2" t="str">
        <f t="shared" si="297"/>
        <v>0-500</v>
      </c>
      <c r="V9521" t="str">
        <f t="shared" si="296"/>
        <v>Very Good</v>
      </c>
    </row>
    <row r="9522" spans="1:22" hidden="1" x14ac:dyDescent="0.25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20971</v>
      </c>
      <c r="U9522" s="2" t="str">
        <f t="shared" si="297"/>
        <v>0-500</v>
      </c>
      <c r="V9522" t="str">
        <f t="shared" si="296"/>
        <v>Excellent</v>
      </c>
    </row>
    <row r="9523" spans="1:22" hidden="1" x14ac:dyDescent="0.25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1156</v>
      </c>
      <c r="U9523" s="2" t="str">
        <f t="shared" si="297"/>
        <v>0-500</v>
      </c>
      <c r="V9523" t="str">
        <f t="shared" si="296"/>
        <v>Excellent</v>
      </c>
    </row>
    <row r="9524" spans="1:22" x14ac:dyDescent="0.25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20814</v>
      </c>
      <c r="U9524" s="2" t="str">
        <f t="shared" si="297"/>
        <v>0-500</v>
      </c>
      <c r="V9524" t="str">
        <f t="shared" si="296"/>
        <v>Good</v>
      </c>
    </row>
    <row r="9525" spans="1:22" x14ac:dyDescent="0.25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22909</v>
      </c>
      <c r="U9525" s="2" t="str">
        <f t="shared" si="297"/>
        <v>0-500</v>
      </c>
      <c r="V9525" t="str">
        <f t="shared" si="296"/>
        <v>Good</v>
      </c>
    </row>
    <row r="9526" spans="1:22" hidden="1" x14ac:dyDescent="0.25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477</v>
      </c>
      <c r="U9526" s="2" t="str">
        <f t="shared" si="297"/>
        <v>0-500</v>
      </c>
      <c r="V9526" t="str">
        <f t="shared" si="296"/>
        <v>Very Good</v>
      </c>
    </row>
    <row r="9527" spans="1:22" hidden="1" x14ac:dyDescent="0.25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20982</v>
      </c>
      <c r="U9527" s="2" t="str">
        <f t="shared" si="297"/>
        <v>0-500</v>
      </c>
      <c r="V9527" t="str">
        <f t="shared" si="296"/>
        <v>Good</v>
      </c>
    </row>
    <row r="9528" spans="1:22" hidden="1" x14ac:dyDescent="0.25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78</v>
      </c>
      <c r="U9528" s="2" t="str">
        <f t="shared" si="297"/>
        <v>0-500</v>
      </c>
      <c r="V9528" t="str">
        <f t="shared" si="296"/>
        <v>Very Good</v>
      </c>
    </row>
    <row r="9529" spans="1:22" hidden="1" x14ac:dyDescent="0.25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20975</v>
      </c>
      <c r="U9529" s="2" t="str">
        <f t="shared" si="297"/>
        <v>0-500</v>
      </c>
      <c r="V9529" t="str">
        <f t="shared" si="296"/>
        <v>Good</v>
      </c>
    </row>
    <row r="9530" spans="1:22" hidden="1" x14ac:dyDescent="0.25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22277</v>
      </c>
      <c r="U9530" s="2" t="str">
        <f t="shared" si="297"/>
        <v>801-2000</v>
      </c>
      <c r="V9530" t="str">
        <f t="shared" si="296"/>
        <v>Very Good</v>
      </c>
    </row>
    <row r="9531" spans="1:22" hidden="1" x14ac:dyDescent="0.25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22578</v>
      </c>
      <c r="U9531" s="2" t="str">
        <f t="shared" si="297"/>
        <v>0-500</v>
      </c>
      <c r="V9531" t="str">
        <f t="shared" si="296"/>
        <v>Very Good</v>
      </c>
    </row>
    <row r="9532" spans="1:22" hidden="1" x14ac:dyDescent="0.25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21454</v>
      </c>
      <c r="U9532" s="2" t="str">
        <f t="shared" si="297"/>
        <v>Above 2000</v>
      </c>
      <c r="V9532" t="str">
        <f t="shared" si="296"/>
        <v>Very Good</v>
      </c>
    </row>
    <row r="9533" spans="1:22" hidden="1" x14ac:dyDescent="0.25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79</v>
      </c>
      <c r="U9533" s="2" t="str">
        <f t="shared" si="297"/>
        <v>Above 2000</v>
      </c>
      <c r="V9533" t="str">
        <f t="shared" si="296"/>
        <v>Very Good</v>
      </c>
    </row>
    <row r="9534" spans="1:22" hidden="1" x14ac:dyDescent="0.25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22204</v>
      </c>
      <c r="U9534" s="2" t="str">
        <f t="shared" si="297"/>
        <v>0-500</v>
      </c>
      <c r="V9534" t="str">
        <f t="shared" si="296"/>
        <v>Excellent</v>
      </c>
    </row>
    <row r="9535" spans="1:22" hidden="1" x14ac:dyDescent="0.25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23026</v>
      </c>
      <c r="U9535" s="2" t="str">
        <f t="shared" si="297"/>
        <v>0-500</v>
      </c>
      <c r="V9535" t="str">
        <f t="shared" si="296"/>
        <v>Excellent</v>
      </c>
    </row>
    <row r="9536" spans="1:22" hidden="1" x14ac:dyDescent="0.25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21003</v>
      </c>
      <c r="U9536" s="2" t="str">
        <f t="shared" si="297"/>
        <v>0-500</v>
      </c>
      <c r="V9536" t="str">
        <f t="shared" si="296"/>
        <v>Very Good</v>
      </c>
    </row>
    <row r="9537" spans="1:22" hidden="1" x14ac:dyDescent="0.25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23006</v>
      </c>
      <c r="U9537" s="2" t="str">
        <f t="shared" si="297"/>
        <v>0-500</v>
      </c>
      <c r="V9537" t="str">
        <f t="shared" si="296"/>
        <v>Good</v>
      </c>
    </row>
    <row r="9538" spans="1:22" hidden="1" x14ac:dyDescent="0.25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23026</v>
      </c>
      <c r="U9538" s="2" t="str">
        <f t="shared" si="297"/>
        <v>0-500</v>
      </c>
      <c r="V9538" t="str">
        <f t="shared" ref="V9538:V9552" si="29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9539" spans="1:22" hidden="1" x14ac:dyDescent="0.25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20821</v>
      </c>
      <c r="U9539" s="2" t="str">
        <f t="shared" ref="U9539:U9552" si="299">IF(AND(R:R &gt;= 0, R:R &lt;= 500), "0-500",
  IF(AND(R:R &gt;= 501, R:R &lt;= 800), "501-800",
    IF(AND(R:R &gt;= 801, R:R &lt;= 2000), "801-2000",
      "Above 2000"
    )
  )
)</f>
        <v>0-500</v>
      </c>
      <c r="V9539" t="str">
        <f t="shared" si="298"/>
        <v>Good</v>
      </c>
    </row>
    <row r="9540" spans="1:22" hidden="1" x14ac:dyDescent="0.25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79</v>
      </c>
      <c r="U9540" s="2" t="str">
        <f t="shared" si="299"/>
        <v>Above 2000</v>
      </c>
      <c r="V9540" t="str">
        <f t="shared" si="298"/>
        <v>Very Good</v>
      </c>
    </row>
    <row r="9541" spans="1:22" hidden="1" x14ac:dyDescent="0.25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22453</v>
      </c>
      <c r="U9541" s="2" t="str">
        <f t="shared" si="299"/>
        <v>Above 2000</v>
      </c>
      <c r="V9541" t="str">
        <f t="shared" si="298"/>
        <v>Very Good</v>
      </c>
    </row>
    <row r="9542" spans="1:22" hidden="1" x14ac:dyDescent="0.25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22589</v>
      </c>
      <c r="U9542" s="2" t="str">
        <f t="shared" si="299"/>
        <v>0-500</v>
      </c>
      <c r="V9542" t="str">
        <f t="shared" si="298"/>
        <v>Excellent</v>
      </c>
    </row>
    <row r="9543" spans="1:22" hidden="1" x14ac:dyDescent="0.25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22142</v>
      </c>
      <c r="U9543" s="2" t="str">
        <f t="shared" si="299"/>
        <v>501-800</v>
      </c>
      <c r="V9543" t="str">
        <f t="shared" si="298"/>
        <v>Excellent</v>
      </c>
    </row>
    <row r="9544" spans="1:22" hidden="1" x14ac:dyDescent="0.25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169</v>
      </c>
      <c r="U9544" s="2" t="str">
        <f t="shared" si="299"/>
        <v>0-500</v>
      </c>
      <c r="V9544" t="str">
        <f t="shared" si="298"/>
        <v>Very Good</v>
      </c>
    </row>
    <row r="9545" spans="1:22" hidden="1" x14ac:dyDescent="0.25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20745</v>
      </c>
      <c r="U9545" s="2" t="str">
        <f t="shared" si="299"/>
        <v>Above 2000</v>
      </c>
      <c r="V9545" t="str">
        <f t="shared" si="298"/>
        <v>Good</v>
      </c>
    </row>
    <row r="9546" spans="1:22" hidden="1" x14ac:dyDescent="0.25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21744</v>
      </c>
      <c r="U9546" s="2" t="str">
        <f t="shared" si="299"/>
        <v>Above 2000</v>
      </c>
      <c r="V9546" t="str">
        <f t="shared" si="298"/>
        <v>Excellent</v>
      </c>
    </row>
    <row r="9547" spans="1:22" hidden="1" x14ac:dyDescent="0.25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2856</v>
      </c>
      <c r="U9547" s="2" t="str">
        <f t="shared" si="299"/>
        <v>0-500</v>
      </c>
      <c r="V9547" t="str">
        <f t="shared" si="298"/>
        <v>Very Good</v>
      </c>
    </row>
    <row r="9548" spans="1:22" hidden="1" x14ac:dyDescent="0.25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22456</v>
      </c>
      <c r="U9548" s="2" t="str">
        <f t="shared" si="299"/>
        <v>0-500</v>
      </c>
      <c r="V9548" t="str">
        <f t="shared" si="298"/>
        <v>Excellent</v>
      </c>
    </row>
    <row r="9549" spans="1:22" hidden="1" x14ac:dyDescent="0.25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22968</v>
      </c>
      <c r="U9549" s="2" t="str">
        <f t="shared" si="299"/>
        <v>0-500</v>
      </c>
      <c r="V9549" t="str">
        <f t="shared" si="298"/>
        <v>Very Good</v>
      </c>
    </row>
    <row r="9550" spans="1:22" hidden="1" x14ac:dyDescent="0.25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1524</v>
      </c>
      <c r="U9550" s="2" t="str">
        <f t="shared" si="299"/>
        <v>0-500</v>
      </c>
      <c r="V9550" t="str">
        <f t="shared" si="298"/>
        <v>Good</v>
      </c>
    </row>
    <row r="9551" spans="1:22" hidden="1" x14ac:dyDescent="0.25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22141</v>
      </c>
      <c r="U9551" s="2" t="str">
        <f t="shared" si="299"/>
        <v>Above 2000</v>
      </c>
      <c r="V9551" t="str">
        <f t="shared" si="298"/>
        <v>Very Good</v>
      </c>
    </row>
    <row r="9552" spans="1:22" hidden="1" x14ac:dyDescent="0.25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22726</v>
      </c>
      <c r="U9552" s="2" t="str">
        <f t="shared" si="299"/>
        <v>0-500</v>
      </c>
      <c r="V9552" t="str">
        <f t="shared" si="298"/>
        <v>Very Good</v>
      </c>
    </row>
  </sheetData>
  <mergeCells count="3">
    <mergeCell ref="W2:X2"/>
    <mergeCell ref="W8:Y8"/>
    <mergeCell ref="W13:Y13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DA6C3-A965-4500-BB42-5C4FA76792D7}">
  <dimension ref="A1:U24"/>
  <sheetViews>
    <sheetView showRowColHeaders="0" zoomScaleNormal="100" workbookViewId="0">
      <selection activeCell="D30" sqref="D30"/>
    </sheetView>
  </sheetViews>
  <sheetFormatPr defaultColWidth="9.140625" defaultRowHeight="15" x14ac:dyDescent="0.25"/>
  <cols>
    <col min="1" max="16384" width="9.140625" style="27"/>
  </cols>
  <sheetData>
    <row r="1" spans="1:21" x14ac:dyDescent="0.25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</row>
    <row r="2" spans="1:21" x14ac:dyDescent="0.25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</row>
    <row r="3" spans="1:21" x14ac:dyDescent="0.25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</row>
    <row r="4" spans="1:21" x14ac:dyDescent="0.25">
      <c r="A4" s="44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</row>
    <row r="5" spans="1:21" x14ac:dyDescent="0.25">
      <c r="A5" s="44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</row>
    <row r="6" spans="1:21" x14ac:dyDescent="0.25">
      <c r="A6" s="44"/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</row>
    <row r="7" spans="1:21" x14ac:dyDescent="0.25">
      <c r="A7" s="44"/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</row>
    <row r="8" spans="1:21" x14ac:dyDescent="0.25">
      <c r="A8" s="44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</row>
    <row r="9" spans="1:21" x14ac:dyDescent="0.25">
      <c r="A9" s="44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</row>
    <row r="10" spans="1:21" x14ac:dyDescent="0.25">
      <c r="A10" s="44"/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</row>
    <row r="11" spans="1:21" x14ac:dyDescent="0.25">
      <c r="A11" s="44"/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</row>
    <row r="12" spans="1:21" x14ac:dyDescent="0.25">
      <c r="A12" s="44"/>
      <c r="B12" s="44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</row>
    <row r="13" spans="1:21" x14ac:dyDescent="0.25">
      <c r="A13" s="44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</row>
    <row r="14" spans="1:21" x14ac:dyDescent="0.25">
      <c r="A14" s="44"/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</row>
    <row r="15" spans="1:21" x14ac:dyDescent="0.25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</row>
    <row r="16" spans="1:21" x14ac:dyDescent="0.25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</row>
    <row r="17" spans="1:21" x14ac:dyDescent="0.25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</row>
    <row r="18" spans="1:21" x14ac:dyDescent="0.25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</row>
    <row r="19" spans="1:21" x14ac:dyDescent="0.25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</row>
    <row r="20" spans="1:21" x14ac:dyDescent="0.25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</row>
    <row r="21" spans="1:21" x14ac:dyDescent="0.25">
      <c r="A21" s="44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</row>
    <row r="22" spans="1:21" x14ac:dyDescent="0.25">
      <c r="A22" s="44"/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</row>
    <row r="23" spans="1:21" x14ac:dyDescent="0.25">
      <c r="A23" s="44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</row>
    <row r="24" spans="1:21" x14ac:dyDescent="0.25">
      <c r="A24" s="44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22AA1-ECC1-4CB8-9726-28D3F23D32D9}">
  <dimension ref="A1:A7"/>
  <sheetViews>
    <sheetView tabSelected="1" zoomScale="140" zoomScaleNormal="140" workbookViewId="0">
      <selection activeCell="B3" sqref="B3"/>
    </sheetView>
  </sheetViews>
  <sheetFormatPr defaultRowHeight="15" x14ac:dyDescent="0.25"/>
  <cols>
    <col min="1" max="1" width="112.28515625" customWidth="1"/>
  </cols>
  <sheetData>
    <row r="1" spans="1:1" ht="57" customHeight="1" x14ac:dyDescent="0.25">
      <c r="A1" s="47" t="s">
        <v>23607</v>
      </c>
    </row>
    <row r="2" spans="1:1" ht="40.5" customHeight="1" x14ac:dyDescent="0.25">
      <c r="A2" s="47" t="s">
        <v>23608</v>
      </c>
    </row>
    <row r="3" spans="1:1" ht="40.5" customHeight="1" x14ac:dyDescent="0.25">
      <c r="A3" s="47" t="s">
        <v>23609</v>
      </c>
    </row>
    <row r="4" spans="1:1" ht="40.5" customHeight="1" x14ac:dyDescent="0.25">
      <c r="A4" s="47" t="s">
        <v>23610</v>
      </c>
    </row>
    <row r="5" spans="1:1" ht="34.5" x14ac:dyDescent="0.25">
      <c r="A5" s="47" t="s">
        <v>23606</v>
      </c>
    </row>
    <row r="6" spans="1:1" ht="34.5" x14ac:dyDescent="0.25">
      <c r="A6" s="47" t="s">
        <v>23605</v>
      </c>
    </row>
    <row r="7" spans="1:1" ht="51.75" x14ac:dyDescent="0.25">
      <c r="A7" s="47" t="s">
        <v>2361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94B5C-844F-425A-8D6B-2B3AAA8B147A}">
  <dimension ref="A1:AG9552"/>
  <sheetViews>
    <sheetView topLeftCell="A2" workbookViewId="0">
      <selection activeCell="B4" sqref="B4"/>
    </sheetView>
  </sheetViews>
  <sheetFormatPr defaultColWidth="9.140625" defaultRowHeight="15" x14ac:dyDescent="0.25"/>
  <cols>
    <col min="1" max="1" width="12.42578125" style="6" bestFit="1" customWidth="1"/>
    <col min="2" max="2" width="54.5703125" style="6" bestFit="1" customWidth="1"/>
    <col min="3" max="3" width="12.5703125" style="6" bestFit="1" customWidth="1"/>
    <col min="4" max="4" width="20" style="6" bestFit="1" customWidth="1"/>
    <col min="5" max="5" width="21.85546875" style="6" bestFit="1" customWidth="1"/>
    <col min="6" max="6" width="81.140625" style="6" bestFit="1" customWidth="1"/>
    <col min="7" max="7" width="22.28515625" style="6" bestFit="1" customWidth="1"/>
    <col min="8" max="8" width="17.7109375" style="6" bestFit="1" customWidth="1"/>
    <col min="9" max="9" width="21.5703125" style="6" bestFit="1" customWidth="1"/>
    <col min="10" max="10" width="32.5703125" style="6" bestFit="1" customWidth="1"/>
    <col min="11" max="11" width="18.42578125" style="6" bestFit="1" customWidth="1"/>
    <col min="12" max="12" width="19.7109375" style="6" bestFit="1" customWidth="1"/>
    <col min="13" max="13" width="17.5703125" style="6" bestFit="1" customWidth="1"/>
    <col min="14" max="14" width="22.140625" style="6" bestFit="1" customWidth="1"/>
    <col min="15" max="15" width="11.42578125" style="6" bestFit="1" customWidth="1"/>
    <col min="16" max="16" width="11.5703125" style="6" bestFit="1" customWidth="1"/>
    <col min="17" max="17" width="6.140625" style="6" bestFit="1" customWidth="1"/>
    <col min="18" max="18" width="6.5703125" style="6" bestFit="1" customWidth="1"/>
    <col min="19" max="19" width="11.140625" style="6" bestFit="1" customWidth="1"/>
    <col min="20" max="20" width="17" style="6" bestFit="1" customWidth="1"/>
    <col min="21" max="21" width="5.140625" style="6" bestFit="1" customWidth="1"/>
    <col min="22" max="22" width="5" style="6" bestFit="1" customWidth="1"/>
    <col min="23" max="23" width="7" style="6" bestFit="1" customWidth="1"/>
    <col min="24" max="24" width="7.85546875" style="6" bestFit="1" customWidth="1"/>
    <col min="25" max="25" width="10.85546875" style="6" bestFit="1" customWidth="1"/>
    <col min="26" max="26" width="12" style="6" bestFit="1" customWidth="1"/>
    <col min="27" max="27" width="11.28515625" style="6" bestFit="1" customWidth="1"/>
    <col min="28" max="28" width="12.140625" style="6" bestFit="1" customWidth="1"/>
    <col min="29" max="29" width="15" style="6" bestFit="1" customWidth="1"/>
    <col min="30" max="30" width="15.28515625" style="6" bestFit="1" customWidth="1"/>
    <col min="31" max="31" width="16" style="6" bestFit="1" customWidth="1"/>
    <col min="32" max="32" width="13.42578125" style="6" bestFit="1" customWidth="1"/>
    <col min="33" max="33" width="23.85546875" style="6" bestFit="1" customWidth="1"/>
    <col min="34" max="34" width="8.85546875" style="6" bestFit="1" customWidth="1"/>
    <col min="35" max="35" width="19.28515625" style="6" bestFit="1" customWidth="1"/>
    <col min="36" max="16384" width="9.140625" style="6"/>
  </cols>
  <sheetData>
    <row r="1" spans="1:33" x14ac:dyDescent="0.25">
      <c r="A1" s="12" t="s">
        <v>0</v>
      </c>
      <c r="B1" s="12" t="s">
        <v>1</v>
      </c>
      <c r="C1" s="12" t="s">
        <v>2</v>
      </c>
      <c r="D1" s="6" t="s">
        <v>23482</v>
      </c>
      <c r="E1" s="12" t="s">
        <v>3</v>
      </c>
      <c r="F1" s="12" t="s">
        <v>9</v>
      </c>
      <c r="G1" s="12" t="s">
        <v>10</v>
      </c>
      <c r="H1" s="12" t="s">
        <v>23562</v>
      </c>
      <c r="I1" s="12" t="s">
        <v>17</v>
      </c>
      <c r="J1" s="12" t="s">
        <v>23563</v>
      </c>
      <c r="K1" s="12" t="s">
        <v>11</v>
      </c>
      <c r="L1" s="12" t="s">
        <v>12</v>
      </c>
      <c r="M1" s="12" t="s">
        <v>13</v>
      </c>
      <c r="N1" s="12" t="s">
        <v>14</v>
      </c>
      <c r="O1" s="12" t="s">
        <v>15</v>
      </c>
      <c r="P1" t="s">
        <v>23595</v>
      </c>
      <c r="Q1" s="12" t="s">
        <v>16</v>
      </c>
      <c r="R1" s="12" t="s">
        <v>18</v>
      </c>
      <c r="S1" s="12" t="s">
        <v>23508</v>
      </c>
      <c r="T1" s="12" t="s">
        <v>23480</v>
      </c>
      <c r="U1" s="12" t="s">
        <v>23486</v>
      </c>
      <c r="V1" s="12" t="s">
        <v>23487</v>
      </c>
      <c r="W1" s="12" t="s">
        <v>23488</v>
      </c>
      <c r="X1" s="12" t="s">
        <v>23489</v>
      </c>
      <c r="Y1" s="12" t="s">
        <v>23565</v>
      </c>
      <c r="Z1" s="12" t="s">
        <v>23564</v>
      </c>
      <c r="AA1" t="s">
        <v>23503</v>
      </c>
      <c r="AB1" s="12" t="s">
        <v>23504</v>
      </c>
      <c r="AC1" s="12" t="s">
        <v>23505</v>
      </c>
      <c r="AD1" s="12" t="s">
        <v>23507</v>
      </c>
      <c r="AE1" s="12" t="s">
        <v>23506</v>
      </c>
      <c r="AF1" s="12" t="s">
        <v>23596</v>
      </c>
    </row>
    <row r="2" spans="1:33" x14ac:dyDescent="0.25">
      <c r="A2" s="6">
        <v>18435314</v>
      </c>
      <c r="B2" s="6" t="s">
        <v>8664</v>
      </c>
      <c r="C2" s="6">
        <v>1</v>
      </c>
      <c r="D2" s="6" t="s">
        <v>23483</v>
      </c>
      <c r="E2" s="6" t="s">
        <v>824</v>
      </c>
      <c r="F2" s="6" t="s">
        <v>217</v>
      </c>
      <c r="G2" s="6" t="s">
        <v>208</v>
      </c>
      <c r="H2" s="6">
        <v>1.2E-2</v>
      </c>
      <c r="I2" s="6">
        <v>300</v>
      </c>
      <c r="J2" s="6">
        <v>3.6</v>
      </c>
      <c r="K2" s="6" t="s">
        <v>27</v>
      </c>
      <c r="L2" s="6" t="s">
        <v>27</v>
      </c>
      <c r="M2" s="6" t="s">
        <v>27</v>
      </c>
      <c r="N2" s="6" t="s">
        <v>27</v>
      </c>
      <c r="O2" s="6">
        <v>1</v>
      </c>
      <c r="P2" t="s">
        <v>23589</v>
      </c>
      <c r="Q2" s="6">
        <v>0</v>
      </c>
      <c r="R2" s="6">
        <v>1</v>
      </c>
      <c r="S2" s="6" t="s">
        <v>23509</v>
      </c>
      <c r="T2" s="13">
        <v>41538</v>
      </c>
      <c r="U2" s="6">
        <v>21</v>
      </c>
      <c r="V2" s="6">
        <v>2013</v>
      </c>
      <c r="W2" s="6">
        <v>9</v>
      </c>
      <c r="X2" s="6" t="s">
        <v>23536</v>
      </c>
      <c r="Y2" s="6" t="str">
        <f t="shared" ref="Y2:Y65" si="0">TEXT(T:T,"yyyy-mmm")</f>
        <v>2013-Sep</v>
      </c>
      <c r="Z2" s="6" t="s">
        <v>23530</v>
      </c>
      <c r="AA2" s="2">
        <v>41518</v>
      </c>
      <c r="AB2" s="6">
        <v>7</v>
      </c>
      <c r="AC2" s="6" t="s">
        <v>23539</v>
      </c>
      <c r="AD2" s="6" t="s">
        <v>23540</v>
      </c>
      <c r="AE2" s="6" t="s">
        <v>23541</v>
      </c>
      <c r="AF2" s="6" t="str">
        <f t="shared" ref="AF2:AF65" si="1">IF(AND(Q:Q &gt;= 1, Q:Q &lt;= 1.9), "Poor",
  IF(AND(Q:Q &gt;= 2, Q:Q &lt;= 2.9), "Average",
    IF(AND(Q:Q &gt;= 3, Q:Q &lt;= 3.9), "Good",
      IF(AND(Q:Q&gt;=4,Q:Q &lt;=4.5),"Very Good",
      "Excellent"
    )
  )
))</f>
        <v>Excellent</v>
      </c>
      <c r="AG2" s="6" t="s">
        <v>23521</v>
      </c>
    </row>
    <row r="3" spans="1:33" x14ac:dyDescent="0.25">
      <c r="A3" s="6">
        <v>310448</v>
      </c>
      <c r="B3" s="6" t="s">
        <v>453</v>
      </c>
      <c r="C3" s="6">
        <v>1</v>
      </c>
      <c r="D3" s="6" t="s">
        <v>23483</v>
      </c>
      <c r="E3" s="6" t="s">
        <v>824</v>
      </c>
      <c r="F3" s="6" t="s">
        <v>259</v>
      </c>
      <c r="G3" s="6" t="s">
        <v>208</v>
      </c>
      <c r="H3" s="6">
        <v>1.2E-2</v>
      </c>
      <c r="I3" s="6">
        <v>500</v>
      </c>
      <c r="J3" s="6">
        <v>6</v>
      </c>
      <c r="K3" s="6" t="s">
        <v>27</v>
      </c>
      <c r="L3" s="6" t="s">
        <v>26</v>
      </c>
      <c r="M3" s="6" t="s">
        <v>27</v>
      </c>
      <c r="N3" s="6" t="s">
        <v>27</v>
      </c>
      <c r="O3" s="6">
        <v>2</v>
      </c>
      <c r="P3" t="s">
        <v>23591</v>
      </c>
      <c r="Q3" s="6">
        <v>2093</v>
      </c>
      <c r="R3" s="6">
        <v>3.8</v>
      </c>
      <c r="S3" s="6" t="s">
        <v>23509</v>
      </c>
      <c r="T3" s="13">
        <v>41538</v>
      </c>
      <c r="U3" s="6">
        <v>21</v>
      </c>
      <c r="V3" s="6">
        <v>2013</v>
      </c>
      <c r="W3" s="6">
        <v>9</v>
      </c>
      <c r="X3" s="6" t="s">
        <v>23536</v>
      </c>
      <c r="Y3" s="6" t="str">
        <f t="shared" si="0"/>
        <v>2013-Sep</v>
      </c>
      <c r="Z3" s="6" t="s">
        <v>23530</v>
      </c>
      <c r="AA3" s="2">
        <v>41518</v>
      </c>
      <c r="AB3" s="6">
        <v>7</v>
      </c>
      <c r="AC3" s="6" t="s">
        <v>23539</v>
      </c>
      <c r="AD3" s="6" t="s">
        <v>23540</v>
      </c>
      <c r="AE3" s="6" t="s">
        <v>23541</v>
      </c>
      <c r="AF3" s="6" t="str">
        <f t="shared" si="1"/>
        <v>Excellent</v>
      </c>
    </row>
    <row r="4" spans="1:33" x14ac:dyDescent="0.25">
      <c r="A4" s="6">
        <v>1986</v>
      </c>
      <c r="B4" s="6" t="s">
        <v>15636</v>
      </c>
      <c r="C4" s="6">
        <v>1</v>
      </c>
      <c r="D4" s="6" t="s">
        <v>23483</v>
      </c>
      <c r="E4" s="6" t="s">
        <v>824</v>
      </c>
      <c r="F4" s="6" t="s">
        <v>567</v>
      </c>
      <c r="G4" s="6" t="s">
        <v>208</v>
      </c>
      <c r="H4" s="6">
        <v>1.2E-2</v>
      </c>
      <c r="I4" s="6">
        <v>150</v>
      </c>
      <c r="J4" s="6">
        <v>1.8</v>
      </c>
      <c r="K4" s="6" t="s">
        <v>27</v>
      </c>
      <c r="L4" s="6" t="s">
        <v>27</v>
      </c>
      <c r="M4" s="6" t="s">
        <v>27</v>
      </c>
      <c r="N4" s="6" t="s">
        <v>27</v>
      </c>
      <c r="O4" s="6">
        <v>1</v>
      </c>
      <c r="P4" t="s">
        <v>23591</v>
      </c>
      <c r="Q4" s="6">
        <v>42</v>
      </c>
      <c r="R4" s="6">
        <v>3.3</v>
      </c>
      <c r="S4" s="6" t="s">
        <v>23509</v>
      </c>
      <c r="T4" s="13">
        <v>41538</v>
      </c>
      <c r="U4" s="6">
        <v>21</v>
      </c>
      <c r="V4" s="6">
        <v>2013</v>
      </c>
      <c r="W4" s="6">
        <v>9</v>
      </c>
      <c r="X4" s="6" t="s">
        <v>23536</v>
      </c>
      <c r="Y4" s="6" t="str">
        <f t="shared" si="0"/>
        <v>2013-Sep</v>
      </c>
      <c r="Z4" s="6" t="s">
        <v>23530</v>
      </c>
      <c r="AA4" s="2">
        <v>41518</v>
      </c>
      <c r="AB4" s="6">
        <v>7</v>
      </c>
      <c r="AC4" s="6" t="s">
        <v>23539</v>
      </c>
      <c r="AD4" s="6" t="s">
        <v>23540</v>
      </c>
      <c r="AE4" s="6" t="s">
        <v>23541</v>
      </c>
      <c r="AF4" s="6" t="str">
        <f t="shared" si="1"/>
        <v>Excellent</v>
      </c>
    </row>
    <row r="5" spans="1:33" x14ac:dyDescent="0.25">
      <c r="A5" s="6">
        <v>5061</v>
      </c>
      <c r="B5" s="6" t="s">
        <v>7286</v>
      </c>
      <c r="C5" s="6">
        <v>1</v>
      </c>
      <c r="D5" s="6" t="s">
        <v>23483</v>
      </c>
      <c r="E5" s="6" t="s">
        <v>389</v>
      </c>
      <c r="F5" s="6" t="s">
        <v>543</v>
      </c>
      <c r="G5" s="6" t="s">
        <v>208</v>
      </c>
      <c r="H5" s="6">
        <v>1.2E-2</v>
      </c>
      <c r="I5" s="6">
        <v>800</v>
      </c>
      <c r="J5" s="6">
        <v>9.6</v>
      </c>
      <c r="K5" s="6" t="s">
        <v>26</v>
      </c>
      <c r="L5" s="6" t="s">
        <v>27</v>
      </c>
      <c r="M5" s="6" t="s">
        <v>27</v>
      </c>
      <c r="N5" s="6" t="s">
        <v>27</v>
      </c>
      <c r="O5" s="6">
        <v>2</v>
      </c>
      <c r="P5" t="s">
        <v>23590</v>
      </c>
      <c r="Q5" s="6">
        <v>16</v>
      </c>
      <c r="R5" s="6">
        <v>2.9</v>
      </c>
      <c r="S5" s="6" t="s">
        <v>23510</v>
      </c>
      <c r="T5" s="13">
        <v>41538</v>
      </c>
      <c r="U5" s="6">
        <v>21</v>
      </c>
      <c r="V5" s="6">
        <v>2013</v>
      </c>
      <c r="W5" s="6">
        <v>9</v>
      </c>
      <c r="X5" s="6" t="s">
        <v>23536</v>
      </c>
      <c r="Y5" s="6" t="str">
        <f t="shared" si="0"/>
        <v>2013-Sep</v>
      </c>
      <c r="Z5" s="6" t="s">
        <v>23530</v>
      </c>
      <c r="AA5" s="2">
        <v>41518</v>
      </c>
      <c r="AB5" s="6">
        <v>7</v>
      </c>
      <c r="AC5" s="6" t="s">
        <v>23539</v>
      </c>
      <c r="AD5" s="6" t="s">
        <v>23540</v>
      </c>
      <c r="AE5" s="6" t="s">
        <v>23541</v>
      </c>
      <c r="AF5" s="6" t="str">
        <f t="shared" si="1"/>
        <v>Excellent</v>
      </c>
    </row>
    <row r="6" spans="1:33" x14ac:dyDescent="0.25">
      <c r="A6" s="6">
        <v>2900550</v>
      </c>
      <c r="B6" s="6" t="s">
        <v>19173</v>
      </c>
      <c r="C6" s="6">
        <v>1</v>
      </c>
      <c r="D6" s="6" t="s">
        <v>23483</v>
      </c>
      <c r="E6" s="6" t="s">
        <v>234</v>
      </c>
      <c r="F6" s="6" t="s">
        <v>238</v>
      </c>
      <c r="G6" s="6" t="s">
        <v>208</v>
      </c>
      <c r="H6" s="6">
        <v>1.2E-2</v>
      </c>
      <c r="I6" s="6">
        <v>500</v>
      </c>
      <c r="J6" s="6">
        <v>6</v>
      </c>
      <c r="K6" s="6" t="s">
        <v>27</v>
      </c>
      <c r="L6" s="6" t="s">
        <v>27</v>
      </c>
      <c r="M6" s="6" t="s">
        <v>27</v>
      </c>
      <c r="N6" s="6" t="s">
        <v>27</v>
      </c>
      <c r="O6" s="6">
        <v>2</v>
      </c>
      <c r="P6" t="s">
        <v>23593</v>
      </c>
      <c r="Q6" s="6">
        <v>145</v>
      </c>
      <c r="R6" s="6">
        <v>4</v>
      </c>
      <c r="S6" s="6" t="s">
        <v>23509</v>
      </c>
      <c r="T6" s="13">
        <v>41538</v>
      </c>
      <c r="U6" s="6">
        <v>21</v>
      </c>
      <c r="V6" s="6">
        <v>2013</v>
      </c>
      <c r="W6" s="6">
        <v>9</v>
      </c>
      <c r="X6" s="6" t="s">
        <v>23536</v>
      </c>
      <c r="Y6" s="6" t="str">
        <f t="shared" si="0"/>
        <v>2013-Sep</v>
      </c>
      <c r="Z6" s="6" t="s">
        <v>23530</v>
      </c>
      <c r="AA6" s="2">
        <v>41518</v>
      </c>
      <c r="AB6" s="6">
        <v>7</v>
      </c>
      <c r="AC6" s="6" t="s">
        <v>23539</v>
      </c>
      <c r="AD6" s="6" t="s">
        <v>23540</v>
      </c>
      <c r="AE6" s="6" t="s">
        <v>23541</v>
      </c>
      <c r="AF6" s="6" t="str">
        <f t="shared" si="1"/>
        <v>Excellent</v>
      </c>
    </row>
    <row r="7" spans="1:33" x14ac:dyDescent="0.25">
      <c r="A7" s="6">
        <v>18378015</v>
      </c>
      <c r="B7" s="6" t="s">
        <v>19602</v>
      </c>
      <c r="C7" s="6">
        <v>1</v>
      </c>
      <c r="D7" s="6" t="s">
        <v>23483</v>
      </c>
      <c r="E7" s="6" t="s">
        <v>824</v>
      </c>
      <c r="F7" s="6" t="s">
        <v>217</v>
      </c>
      <c r="G7" s="6" t="s">
        <v>208</v>
      </c>
      <c r="H7" s="6">
        <v>1.2E-2</v>
      </c>
      <c r="I7" s="6">
        <v>200</v>
      </c>
      <c r="J7" s="6">
        <v>2.4</v>
      </c>
      <c r="K7" s="6" t="s">
        <v>27</v>
      </c>
      <c r="L7" s="6" t="s">
        <v>27</v>
      </c>
      <c r="M7" s="6" t="s">
        <v>27</v>
      </c>
      <c r="N7" s="6" t="s">
        <v>27</v>
      </c>
      <c r="O7" s="6">
        <v>1</v>
      </c>
      <c r="P7" t="s">
        <v>23589</v>
      </c>
      <c r="Q7" s="6">
        <v>0</v>
      </c>
      <c r="R7" s="6">
        <v>1</v>
      </c>
      <c r="S7" s="6" t="s">
        <v>23509</v>
      </c>
      <c r="T7" s="13">
        <v>42623</v>
      </c>
      <c r="U7" s="6">
        <v>10</v>
      </c>
      <c r="V7" s="6">
        <v>2016</v>
      </c>
      <c r="W7" s="6">
        <v>9</v>
      </c>
      <c r="X7" s="6" t="s">
        <v>23536</v>
      </c>
      <c r="Y7" s="6" t="str">
        <f t="shared" si="0"/>
        <v>2016-Sep</v>
      </c>
      <c r="Z7" s="6" t="s">
        <v>23530</v>
      </c>
      <c r="AA7" s="2">
        <v>42614</v>
      </c>
      <c r="AB7" s="6">
        <v>7</v>
      </c>
      <c r="AC7" s="6" t="s">
        <v>23539</v>
      </c>
      <c r="AD7" s="6" t="s">
        <v>23540</v>
      </c>
      <c r="AE7" s="6" t="s">
        <v>23541</v>
      </c>
      <c r="AF7" s="6" t="str">
        <f t="shared" si="1"/>
        <v>Excellent</v>
      </c>
    </row>
    <row r="8" spans="1:33" x14ac:dyDescent="0.25">
      <c r="A8" s="6">
        <v>18460925</v>
      </c>
      <c r="B8" s="6" t="s">
        <v>17390</v>
      </c>
      <c r="C8" s="6">
        <v>1</v>
      </c>
      <c r="D8" s="6" t="s">
        <v>23483</v>
      </c>
      <c r="E8" s="6" t="s">
        <v>824</v>
      </c>
      <c r="F8" s="6" t="s">
        <v>447</v>
      </c>
      <c r="G8" s="6" t="s">
        <v>208</v>
      </c>
      <c r="H8" s="6">
        <v>1.2E-2</v>
      </c>
      <c r="I8" s="6">
        <v>800</v>
      </c>
      <c r="J8" s="6">
        <v>9.6</v>
      </c>
      <c r="K8" s="6" t="s">
        <v>26</v>
      </c>
      <c r="L8" s="6" t="s">
        <v>27</v>
      </c>
      <c r="M8" s="6" t="s">
        <v>27</v>
      </c>
      <c r="N8" s="6" t="s">
        <v>27</v>
      </c>
      <c r="O8" s="6">
        <v>2</v>
      </c>
      <c r="P8" t="s">
        <v>23589</v>
      </c>
      <c r="Q8" s="6">
        <v>1</v>
      </c>
      <c r="R8" s="6">
        <v>1</v>
      </c>
      <c r="S8" s="6" t="s">
        <v>23510</v>
      </c>
      <c r="T8" s="13">
        <v>42623</v>
      </c>
      <c r="U8" s="6">
        <v>10</v>
      </c>
      <c r="V8" s="6">
        <v>2016</v>
      </c>
      <c r="W8" s="6">
        <v>9</v>
      </c>
      <c r="X8" s="6" t="s">
        <v>23536</v>
      </c>
      <c r="Y8" s="6" t="str">
        <f t="shared" si="0"/>
        <v>2016-Sep</v>
      </c>
      <c r="Z8" s="6" t="s">
        <v>23530</v>
      </c>
      <c r="AA8" s="2">
        <v>42614</v>
      </c>
      <c r="AB8" s="6">
        <v>7</v>
      </c>
      <c r="AC8" s="6" t="s">
        <v>23539</v>
      </c>
      <c r="AD8" s="6" t="s">
        <v>23540</v>
      </c>
      <c r="AE8" s="6" t="s">
        <v>23541</v>
      </c>
      <c r="AF8" s="6" t="str">
        <f t="shared" si="1"/>
        <v>Poor</v>
      </c>
    </row>
    <row r="9" spans="1:33" x14ac:dyDescent="0.25">
      <c r="A9" s="6">
        <v>18424905</v>
      </c>
      <c r="B9" s="6" t="s">
        <v>19818</v>
      </c>
      <c r="C9" s="6">
        <v>1</v>
      </c>
      <c r="D9" s="6" t="s">
        <v>23483</v>
      </c>
      <c r="E9" s="6" t="s">
        <v>824</v>
      </c>
      <c r="F9" s="6" t="s">
        <v>217</v>
      </c>
      <c r="G9" s="6" t="s">
        <v>208</v>
      </c>
      <c r="H9" s="6">
        <v>1.2E-2</v>
      </c>
      <c r="I9" s="6">
        <v>400</v>
      </c>
      <c r="J9" s="6">
        <v>4.8</v>
      </c>
      <c r="K9" s="6" t="s">
        <v>27</v>
      </c>
      <c r="L9" s="6" t="s">
        <v>26</v>
      </c>
      <c r="M9" s="6" t="s">
        <v>27</v>
      </c>
      <c r="N9" s="6" t="s">
        <v>27</v>
      </c>
      <c r="O9" s="6">
        <v>1</v>
      </c>
      <c r="P9" t="s">
        <v>23589</v>
      </c>
      <c r="Q9" s="6">
        <v>0</v>
      </c>
      <c r="R9" s="6">
        <v>1</v>
      </c>
      <c r="S9" s="6" t="s">
        <v>23509</v>
      </c>
      <c r="T9" s="13">
        <v>43368</v>
      </c>
      <c r="U9" s="6">
        <v>25</v>
      </c>
      <c r="V9" s="6">
        <v>2018</v>
      </c>
      <c r="W9" s="6">
        <v>9</v>
      </c>
      <c r="X9" s="6" t="s">
        <v>23536</v>
      </c>
      <c r="Y9" s="6" t="str">
        <f t="shared" si="0"/>
        <v>2018-Sep</v>
      </c>
      <c r="Z9" s="6" t="s">
        <v>23530</v>
      </c>
      <c r="AA9" s="2">
        <v>43344</v>
      </c>
      <c r="AB9" s="6">
        <v>3</v>
      </c>
      <c r="AC9" s="6" t="s">
        <v>23542</v>
      </c>
      <c r="AD9" s="6" t="s">
        <v>23540</v>
      </c>
      <c r="AE9" s="6" t="s">
        <v>23541</v>
      </c>
      <c r="AF9" s="6" t="str">
        <f t="shared" si="1"/>
        <v>Excellent</v>
      </c>
    </row>
    <row r="10" spans="1:33" x14ac:dyDescent="0.25">
      <c r="A10" s="6">
        <v>131</v>
      </c>
      <c r="B10" s="6" t="s">
        <v>20197</v>
      </c>
      <c r="C10" s="6">
        <v>1</v>
      </c>
      <c r="D10" s="6" t="s">
        <v>23483</v>
      </c>
      <c r="E10" s="6" t="s">
        <v>824</v>
      </c>
      <c r="F10" s="6" t="s">
        <v>295</v>
      </c>
      <c r="G10" s="6" t="s">
        <v>208</v>
      </c>
      <c r="H10" s="6">
        <v>1.2E-2</v>
      </c>
      <c r="I10" s="6">
        <v>1700</v>
      </c>
      <c r="J10" s="6">
        <v>20.400000000000002</v>
      </c>
      <c r="K10" s="6" t="s">
        <v>26</v>
      </c>
      <c r="L10" s="6" t="s">
        <v>26</v>
      </c>
      <c r="M10" s="6" t="s">
        <v>27</v>
      </c>
      <c r="N10" s="6" t="s">
        <v>27</v>
      </c>
      <c r="O10" s="6">
        <v>3</v>
      </c>
      <c r="P10" t="s">
        <v>23591</v>
      </c>
      <c r="Q10" s="6">
        <v>350</v>
      </c>
      <c r="R10" s="6">
        <v>3.6</v>
      </c>
      <c r="S10" s="6" t="s">
        <v>23511</v>
      </c>
      <c r="T10" s="13">
        <v>43368</v>
      </c>
      <c r="U10" s="6">
        <v>25</v>
      </c>
      <c r="V10" s="6">
        <v>2018</v>
      </c>
      <c r="W10" s="6">
        <v>9</v>
      </c>
      <c r="X10" s="6" t="s">
        <v>23536</v>
      </c>
      <c r="Y10" s="6" t="str">
        <f t="shared" si="0"/>
        <v>2018-Sep</v>
      </c>
      <c r="Z10" s="6" t="s">
        <v>23530</v>
      </c>
      <c r="AA10" s="2">
        <v>43344</v>
      </c>
      <c r="AB10" s="6">
        <v>3</v>
      </c>
      <c r="AC10" s="6" t="s">
        <v>23542</v>
      </c>
      <c r="AD10" s="6" t="s">
        <v>23540</v>
      </c>
      <c r="AE10" s="6" t="s">
        <v>23541</v>
      </c>
      <c r="AF10" s="6" t="str">
        <f t="shared" si="1"/>
        <v>Excellent</v>
      </c>
    </row>
    <row r="11" spans="1:33" x14ac:dyDescent="0.25">
      <c r="A11" s="6">
        <v>70092</v>
      </c>
      <c r="B11" s="6" t="s">
        <v>19180</v>
      </c>
      <c r="C11" s="6">
        <v>1</v>
      </c>
      <c r="D11" s="6" t="s">
        <v>23483</v>
      </c>
      <c r="E11" s="6" t="s">
        <v>261</v>
      </c>
      <c r="F11" s="6" t="s">
        <v>19184</v>
      </c>
      <c r="G11" s="6" t="s">
        <v>208</v>
      </c>
      <c r="H11" s="6">
        <v>1.2E-2</v>
      </c>
      <c r="I11" s="6">
        <v>1500</v>
      </c>
      <c r="J11" s="6">
        <v>18</v>
      </c>
      <c r="K11" s="6" t="s">
        <v>26</v>
      </c>
      <c r="L11" s="6" t="s">
        <v>26</v>
      </c>
      <c r="M11" s="6" t="s">
        <v>27</v>
      </c>
      <c r="N11" s="6" t="s">
        <v>27</v>
      </c>
      <c r="O11" s="6">
        <v>3</v>
      </c>
      <c r="P11" t="s">
        <v>23593</v>
      </c>
      <c r="Q11" s="6">
        <v>1820</v>
      </c>
      <c r="R11" s="6">
        <v>4</v>
      </c>
      <c r="S11" s="6" t="s">
        <v>23511</v>
      </c>
      <c r="T11" s="13">
        <v>43368</v>
      </c>
      <c r="U11" s="6">
        <v>25</v>
      </c>
      <c r="V11" s="6">
        <v>2018</v>
      </c>
      <c r="W11" s="6">
        <v>9</v>
      </c>
      <c r="X11" s="6" t="s">
        <v>23536</v>
      </c>
      <c r="Y11" s="6" t="str">
        <f t="shared" si="0"/>
        <v>2018-Sep</v>
      </c>
      <c r="Z11" s="6" t="s">
        <v>23530</v>
      </c>
      <c r="AA11" s="2">
        <v>43344</v>
      </c>
      <c r="AB11" s="6">
        <v>3</v>
      </c>
      <c r="AC11" s="6" t="s">
        <v>23542</v>
      </c>
      <c r="AD11" s="6" t="s">
        <v>23540</v>
      </c>
      <c r="AE11" s="6" t="s">
        <v>23541</v>
      </c>
      <c r="AF11" s="6" t="str">
        <f t="shared" si="1"/>
        <v>Excellent</v>
      </c>
    </row>
    <row r="12" spans="1:33" x14ac:dyDescent="0.25">
      <c r="A12" s="6">
        <v>18180072</v>
      </c>
      <c r="B12" s="6" t="s">
        <v>19853</v>
      </c>
      <c r="C12" s="6">
        <v>1</v>
      </c>
      <c r="D12" s="6" t="s">
        <v>23483</v>
      </c>
      <c r="E12" s="6" t="s">
        <v>824</v>
      </c>
      <c r="F12" s="6" t="s">
        <v>217</v>
      </c>
      <c r="G12" s="6" t="s">
        <v>208</v>
      </c>
      <c r="H12" s="6">
        <v>1.2E-2</v>
      </c>
      <c r="I12" s="6">
        <v>100</v>
      </c>
      <c r="J12" s="6">
        <v>1.2</v>
      </c>
      <c r="K12" s="6" t="s">
        <v>27</v>
      </c>
      <c r="L12" s="6" t="s">
        <v>27</v>
      </c>
      <c r="M12" s="6" t="s">
        <v>27</v>
      </c>
      <c r="N12" s="6" t="s">
        <v>27</v>
      </c>
      <c r="O12" s="6">
        <v>1</v>
      </c>
      <c r="P12" t="s">
        <v>23589</v>
      </c>
      <c r="Q12" s="6">
        <v>0</v>
      </c>
      <c r="R12" s="6">
        <v>1</v>
      </c>
      <c r="S12" s="6" t="s">
        <v>23509</v>
      </c>
      <c r="T12" s="13">
        <v>43349</v>
      </c>
      <c r="U12" s="6">
        <v>6</v>
      </c>
      <c r="V12" s="6">
        <v>2018</v>
      </c>
      <c r="W12" s="6">
        <v>9</v>
      </c>
      <c r="X12" s="6" t="s">
        <v>23536</v>
      </c>
      <c r="Y12" s="6" t="str">
        <f t="shared" si="0"/>
        <v>2018-Sep</v>
      </c>
      <c r="Z12" s="6" t="s">
        <v>23530</v>
      </c>
      <c r="AA12" s="2">
        <v>43344</v>
      </c>
      <c r="AB12" s="6">
        <v>5</v>
      </c>
      <c r="AC12" s="6" t="s">
        <v>23543</v>
      </c>
      <c r="AD12" s="6" t="s">
        <v>23540</v>
      </c>
      <c r="AE12" s="6" t="s">
        <v>23541</v>
      </c>
      <c r="AF12" s="6" t="str">
        <f t="shared" si="1"/>
        <v>Excellent</v>
      </c>
    </row>
    <row r="13" spans="1:33" x14ac:dyDescent="0.25">
      <c r="A13" s="6">
        <v>6905</v>
      </c>
      <c r="B13" s="6" t="s">
        <v>7745</v>
      </c>
      <c r="C13" s="6">
        <v>1</v>
      </c>
      <c r="D13" s="6" t="s">
        <v>23483</v>
      </c>
      <c r="E13" s="6" t="s">
        <v>824</v>
      </c>
      <c r="F13" s="6" t="s">
        <v>238</v>
      </c>
      <c r="G13" s="6" t="s">
        <v>208</v>
      </c>
      <c r="H13" s="6">
        <v>1.2E-2</v>
      </c>
      <c r="I13" s="6">
        <v>500</v>
      </c>
      <c r="J13" s="6">
        <v>6</v>
      </c>
      <c r="K13" s="6" t="s">
        <v>27</v>
      </c>
      <c r="L13" s="6" t="s">
        <v>27</v>
      </c>
      <c r="M13" s="6" t="s">
        <v>27</v>
      </c>
      <c r="N13" s="6" t="s">
        <v>27</v>
      </c>
      <c r="O13" s="6">
        <v>2</v>
      </c>
      <c r="P13" t="s">
        <v>23591</v>
      </c>
      <c r="Q13" s="6">
        <v>23</v>
      </c>
      <c r="R13" s="6">
        <v>3.2</v>
      </c>
      <c r="S13" s="6" t="s">
        <v>23509</v>
      </c>
      <c r="T13" s="13">
        <v>43349</v>
      </c>
      <c r="U13" s="6">
        <v>6</v>
      </c>
      <c r="V13" s="6">
        <v>2018</v>
      </c>
      <c r="W13" s="6">
        <v>9</v>
      </c>
      <c r="X13" s="6" t="s">
        <v>23536</v>
      </c>
      <c r="Y13" s="6" t="str">
        <f t="shared" si="0"/>
        <v>2018-Sep</v>
      </c>
      <c r="Z13" s="6" t="s">
        <v>23530</v>
      </c>
      <c r="AA13" s="2">
        <v>43344</v>
      </c>
      <c r="AB13" s="6">
        <v>5</v>
      </c>
      <c r="AC13" s="6" t="s">
        <v>23543</v>
      </c>
      <c r="AD13" s="6" t="s">
        <v>23540</v>
      </c>
      <c r="AE13" s="6" t="s">
        <v>23541</v>
      </c>
      <c r="AF13" s="6" t="str">
        <f t="shared" si="1"/>
        <v>Excellent</v>
      </c>
    </row>
    <row r="14" spans="1:33" x14ac:dyDescent="0.25">
      <c r="A14" s="6">
        <v>3329</v>
      </c>
      <c r="B14" s="6" t="s">
        <v>6798</v>
      </c>
      <c r="C14" s="6">
        <v>1</v>
      </c>
      <c r="D14" s="6" t="s">
        <v>23483</v>
      </c>
      <c r="E14" s="6" t="s">
        <v>824</v>
      </c>
      <c r="F14" s="6" t="s">
        <v>396</v>
      </c>
      <c r="G14" s="6" t="s">
        <v>208</v>
      </c>
      <c r="H14" s="6">
        <v>1.2E-2</v>
      </c>
      <c r="I14" s="6">
        <v>350</v>
      </c>
      <c r="J14" s="6">
        <v>4.2</v>
      </c>
      <c r="K14" s="6" t="s">
        <v>27</v>
      </c>
      <c r="L14" s="6" t="s">
        <v>26</v>
      </c>
      <c r="M14" s="6" t="s">
        <v>27</v>
      </c>
      <c r="N14" s="6" t="s">
        <v>27</v>
      </c>
      <c r="O14" s="6">
        <v>1</v>
      </c>
      <c r="P14" t="s">
        <v>23590</v>
      </c>
      <c r="Q14" s="6">
        <v>142</v>
      </c>
      <c r="R14" s="6">
        <v>2.6</v>
      </c>
      <c r="S14" s="6" t="s">
        <v>23509</v>
      </c>
      <c r="T14" s="13">
        <v>43349</v>
      </c>
      <c r="U14" s="6">
        <v>6</v>
      </c>
      <c r="V14" s="6">
        <v>2018</v>
      </c>
      <c r="W14" s="6">
        <v>9</v>
      </c>
      <c r="X14" s="6" t="s">
        <v>23536</v>
      </c>
      <c r="Y14" s="6" t="str">
        <f t="shared" si="0"/>
        <v>2018-Sep</v>
      </c>
      <c r="Z14" s="6" t="s">
        <v>23530</v>
      </c>
      <c r="AA14" s="2">
        <v>43344</v>
      </c>
      <c r="AB14" s="6">
        <v>5</v>
      </c>
      <c r="AC14" s="6" t="s">
        <v>23543</v>
      </c>
      <c r="AD14" s="6" t="s">
        <v>23540</v>
      </c>
      <c r="AE14" s="6" t="s">
        <v>23541</v>
      </c>
      <c r="AF14" s="6" t="str">
        <f t="shared" si="1"/>
        <v>Excellent</v>
      </c>
    </row>
    <row r="15" spans="1:33" x14ac:dyDescent="0.25">
      <c r="A15" s="6">
        <v>312991</v>
      </c>
      <c r="B15" s="6" t="s">
        <v>19900</v>
      </c>
      <c r="C15" s="6">
        <v>1</v>
      </c>
      <c r="D15" s="6" t="s">
        <v>23483</v>
      </c>
      <c r="E15" s="6" t="s">
        <v>824</v>
      </c>
      <c r="F15" s="6" t="s">
        <v>290</v>
      </c>
      <c r="G15" s="6" t="s">
        <v>208</v>
      </c>
      <c r="H15" s="6">
        <v>1.2E-2</v>
      </c>
      <c r="I15" s="6">
        <v>250</v>
      </c>
      <c r="J15" s="6">
        <v>3</v>
      </c>
      <c r="K15" s="6" t="s">
        <v>27</v>
      </c>
      <c r="L15" s="6" t="s">
        <v>27</v>
      </c>
      <c r="M15" s="6" t="s">
        <v>27</v>
      </c>
      <c r="N15" s="6" t="s">
        <v>27</v>
      </c>
      <c r="O15" s="6">
        <v>1</v>
      </c>
      <c r="P15" t="s">
        <v>23591</v>
      </c>
      <c r="Q15" s="6">
        <v>72</v>
      </c>
      <c r="R15" s="6">
        <v>3.7</v>
      </c>
      <c r="S15" s="6" t="s">
        <v>23509</v>
      </c>
      <c r="T15" s="13">
        <v>43349</v>
      </c>
      <c r="U15" s="6">
        <v>6</v>
      </c>
      <c r="V15" s="6">
        <v>2018</v>
      </c>
      <c r="W15" s="6">
        <v>9</v>
      </c>
      <c r="X15" s="6" t="s">
        <v>23536</v>
      </c>
      <c r="Y15" s="6" t="str">
        <f t="shared" si="0"/>
        <v>2018-Sep</v>
      </c>
      <c r="Z15" s="6" t="s">
        <v>23530</v>
      </c>
      <c r="AA15" s="2">
        <v>43344</v>
      </c>
      <c r="AB15" s="6">
        <v>5</v>
      </c>
      <c r="AC15" s="6" t="s">
        <v>23543</v>
      </c>
      <c r="AD15" s="6" t="s">
        <v>23540</v>
      </c>
      <c r="AE15" s="6" t="s">
        <v>23541</v>
      </c>
      <c r="AF15" s="6" t="str">
        <f t="shared" si="1"/>
        <v>Excellent</v>
      </c>
    </row>
    <row r="16" spans="1:33" x14ac:dyDescent="0.25">
      <c r="A16" s="6">
        <v>18415377</v>
      </c>
      <c r="B16" s="6" t="s">
        <v>19855</v>
      </c>
      <c r="C16" s="6">
        <v>1</v>
      </c>
      <c r="D16" s="6" t="s">
        <v>23483</v>
      </c>
      <c r="E16" s="6" t="s">
        <v>824</v>
      </c>
      <c r="F16" s="6" t="s">
        <v>217</v>
      </c>
      <c r="G16" s="6" t="s">
        <v>208</v>
      </c>
      <c r="H16" s="6">
        <v>1.2E-2</v>
      </c>
      <c r="I16" s="6">
        <v>150</v>
      </c>
      <c r="J16" s="6">
        <v>1.8</v>
      </c>
      <c r="K16" s="6" t="s">
        <v>27</v>
      </c>
      <c r="L16" s="6" t="s">
        <v>27</v>
      </c>
      <c r="M16" s="6" t="s">
        <v>27</v>
      </c>
      <c r="N16" s="6" t="s">
        <v>27</v>
      </c>
      <c r="O16" s="6">
        <v>1</v>
      </c>
      <c r="P16" t="s">
        <v>23589</v>
      </c>
      <c r="Q16" s="6">
        <v>0</v>
      </c>
      <c r="R16" s="6">
        <v>1</v>
      </c>
      <c r="S16" s="6" t="s">
        <v>23509</v>
      </c>
      <c r="T16" s="13">
        <v>41534</v>
      </c>
      <c r="U16" s="6">
        <v>17</v>
      </c>
      <c r="V16" s="6">
        <v>2013</v>
      </c>
      <c r="W16" s="6">
        <v>9</v>
      </c>
      <c r="X16" s="6" t="s">
        <v>23536</v>
      </c>
      <c r="Y16" s="6" t="str">
        <f t="shared" si="0"/>
        <v>2013-Sep</v>
      </c>
      <c r="Z16" s="6" t="s">
        <v>23530</v>
      </c>
      <c r="AA16" s="2">
        <v>41518</v>
      </c>
      <c r="AB16" s="6">
        <v>3</v>
      </c>
      <c r="AC16" s="6" t="s">
        <v>23542</v>
      </c>
      <c r="AD16" s="6" t="s">
        <v>23540</v>
      </c>
      <c r="AE16" s="6" t="s">
        <v>23541</v>
      </c>
      <c r="AF16" s="6" t="str">
        <f t="shared" si="1"/>
        <v>Excellent</v>
      </c>
    </row>
    <row r="17" spans="1:32" x14ac:dyDescent="0.25">
      <c r="A17" s="6">
        <v>310491</v>
      </c>
      <c r="B17" s="6" t="s">
        <v>19452</v>
      </c>
      <c r="C17" s="6">
        <v>1</v>
      </c>
      <c r="D17" s="6" t="s">
        <v>23483</v>
      </c>
      <c r="E17" s="6" t="s">
        <v>824</v>
      </c>
      <c r="F17" s="6" t="s">
        <v>396</v>
      </c>
      <c r="G17" s="6" t="s">
        <v>208</v>
      </c>
      <c r="H17" s="6">
        <v>1.2E-2</v>
      </c>
      <c r="I17" s="6">
        <v>1000</v>
      </c>
      <c r="J17" s="6">
        <v>12</v>
      </c>
      <c r="K17" s="6" t="s">
        <v>26</v>
      </c>
      <c r="L17" s="6" t="s">
        <v>26</v>
      </c>
      <c r="M17" s="6" t="s">
        <v>27</v>
      </c>
      <c r="N17" s="6" t="s">
        <v>27</v>
      </c>
      <c r="O17" s="6">
        <v>3</v>
      </c>
      <c r="P17" t="s">
        <v>23590</v>
      </c>
      <c r="Q17" s="6">
        <v>49</v>
      </c>
      <c r="R17" s="6">
        <v>2.6</v>
      </c>
      <c r="S17" s="6" t="s">
        <v>23511</v>
      </c>
      <c r="T17" s="13">
        <v>41534</v>
      </c>
      <c r="U17" s="6">
        <v>17</v>
      </c>
      <c r="V17" s="6">
        <v>2013</v>
      </c>
      <c r="W17" s="6">
        <v>9</v>
      </c>
      <c r="X17" s="6" t="s">
        <v>23536</v>
      </c>
      <c r="Y17" s="6" t="str">
        <f t="shared" si="0"/>
        <v>2013-Sep</v>
      </c>
      <c r="Z17" s="6" t="s">
        <v>23530</v>
      </c>
      <c r="AA17" s="2">
        <v>41518</v>
      </c>
      <c r="AB17" s="6">
        <v>3</v>
      </c>
      <c r="AC17" s="6" t="s">
        <v>23542</v>
      </c>
      <c r="AD17" s="6" t="s">
        <v>23540</v>
      </c>
      <c r="AE17" s="6" t="s">
        <v>23541</v>
      </c>
      <c r="AF17" s="6" t="str">
        <f t="shared" si="1"/>
        <v>Excellent</v>
      </c>
    </row>
    <row r="18" spans="1:32" x14ac:dyDescent="0.25">
      <c r="A18" s="6">
        <v>18303717</v>
      </c>
      <c r="B18" s="6" t="s">
        <v>19213</v>
      </c>
      <c r="C18" s="6">
        <v>1</v>
      </c>
      <c r="D18" s="6" t="s">
        <v>23483</v>
      </c>
      <c r="E18" s="6" t="s">
        <v>277</v>
      </c>
      <c r="F18" s="6" t="s">
        <v>290</v>
      </c>
      <c r="G18" s="6" t="s">
        <v>208</v>
      </c>
      <c r="H18" s="6">
        <v>1.2E-2</v>
      </c>
      <c r="I18" s="6">
        <v>500</v>
      </c>
      <c r="J18" s="6">
        <v>6</v>
      </c>
      <c r="K18" s="6" t="s">
        <v>27</v>
      </c>
      <c r="L18" s="6" t="s">
        <v>27</v>
      </c>
      <c r="M18" s="6" t="s">
        <v>27</v>
      </c>
      <c r="N18" s="6" t="s">
        <v>27</v>
      </c>
      <c r="O18" s="6">
        <v>2</v>
      </c>
      <c r="P18" t="s">
        <v>23591</v>
      </c>
      <c r="Q18" s="6">
        <v>18</v>
      </c>
      <c r="R18" s="6">
        <v>3.4</v>
      </c>
      <c r="S18" s="6" t="s">
        <v>23509</v>
      </c>
      <c r="T18" s="13">
        <v>41534</v>
      </c>
      <c r="U18" s="6">
        <v>17</v>
      </c>
      <c r="V18" s="6">
        <v>2013</v>
      </c>
      <c r="W18" s="6">
        <v>9</v>
      </c>
      <c r="X18" s="6" t="s">
        <v>23536</v>
      </c>
      <c r="Y18" s="6" t="str">
        <f t="shared" si="0"/>
        <v>2013-Sep</v>
      </c>
      <c r="Z18" s="6" t="s">
        <v>23530</v>
      </c>
      <c r="AA18" s="2">
        <v>41518</v>
      </c>
      <c r="AB18" s="6">
        <v>3</v>
      </c>
      <c r="AC18" s="6" t="s">
        <v>23542</v>
      </c>
      <c r="AD18" s="6" t="s">
        <v>23540</v>
      </c>
      <c r="AE18" s="6" t="s">
        <v>23541</v>
      </c>
      <c r="AF18" s="6" t="str">
        <f t="shared" si="1"/>
        <v>Excellent</v>
      </c>
    </row>
    <row r="19" spans="1:32" x14ac:dyDescent="0.25">
      <c r="A19" s="6">
        <v>18421485</v>
      </c>
      <c r="B19" s="6" t="s">
        <v>19938</v>
      </c>
      <c r="C19" s="6">
        <v>1</v>
      </c>
      <c r="D19" s="6" t="s">
        <v>23483</v>
      </c>
      <c r="E19" s="6" t="s">
        <v>824</v>
      </c>
      <c r="F19" s="6" t="s">
        <v>217</v>
      </c>
      <c r="G19" s="6" t="s">
        <v>208</v>
      </c>
      <c r="H19" s="6">
        <v>1.2E-2</v>
      </c>
      <c r="I19" s="6">
        <v>100</v>
      </c>
      <c r="J19" s="6">
        <v>1.2</v>
      </c>
      <c r="K19" s="6" t="s">
        <v>27</v>
      </c>
      <c r="L19" s="6" t="s">
        <v>27</v>
      </c>
      <c r="M19" s="6" t="s">
        <v>27</v>
      </c>
      <c r="N19" s="6" t="s">
        <v>27</v>
      </c>
      <c r="O19" s="6">
        <v>1</v>
      </c>
      <c r="P19" t="s">
        <v>23589</v>
      </c>
      <c r="Q19" s="6">
        <v>0</v>
      </c>
      <c r="R19" s="6">
        <v>1</v>
      </c>
      <c r="S19" s="6" t="s">
        <v>23509</v>
      </c>
      <c r="T19" s="13">
        <v>43346</v>
      </c>
      <c r="U19" s="6">
        <v>3</v>
      </c>
      <c r="V19" s="6">
        <v>2018</v>
      </c>
      <c r="W19" s="6">
        <v>9</v>
      </c>
      <c r="X19" s="6" t="s">
        <v>23536</v>
      </c>
      <c r="Y19" s="6" t="str">
        <f t="shared" si="0"/>
        <v>2018-Sep</v>
      </c>
      <c r="Z19" s="6" t="s">
        <v>23530</v>
      </c>
      <c r="AA19" s="2">
        <v>43344</v>
      </c>
      <c r="AB19" s="6">
        <v>2</v>
      </c>
      <c r="AC19" s="6" t="s">
        <v>23544</v>
      </c>
      <c r="AD19" s="6" t="s">
        <v>23540</v>
      </c>
      <c r="AE19" s="6" t="s">
        <v>23541</v>
      </c>
      <c r="AF19" s="6" t="str">
        <f t="shared" si="1"/>
        <v>Excellent</v>
      </c>
    </row>
    <row r="20" spans="1:32" x14ac:dyDescent="0.25">
      <c r="A20" s="6">
        <v>3700019</v>
      </c>
      <c r="B20" s="6" t="s">
        <v>20410</v>
      </c>
      <c r="C20" s="6">
        <v>1</v>
      </c>
      <c r="D20" s="6" t="s">
        <v>23483</v>
      </c>
      <c r="E20" s="6" t="s">
        <v>2389</v>
      </c>
      <c r="F20" s="6" t="s">
        <v>20412</v>
      </c>
      <c r="G20" s="6" t="s">
        <v>208</v>
      </c>
      <c r="H20" s="6">
        <v>1.2E-2</v>
      </c>
      <c r="I20" s="6">
        <v>1200</v>
      </c>
      <c r="J20" s="6">
        <v>14.4</v>
      </c>
      <c r="K20" s="6" t="s">
        <v>27</v>
      </c>
      <c r="L20" s="6" t="s">
        <v>27</v>
      </c>
      <c r="M20" s="6" t="s">
        <v>27</v>
      </c>
      <c r="N20" s="6" t="s">
        <v>27</v>
      </c>
      <c r="O20" s="6">
        <v>4</v>
      </c>
      <c r="P20" t="s">
        <v>23591</v>
      </c>
      <c r="Q20" s="6">
        <v>225</v>
      </c>
      <c r="R20" s="6">
        <v>3.5</v>
      </c>
      <c r="S20" s="6" t="s">
        <v>23511</v>
      </c>
      <c r="T20" s="13">
        <v>43346</v>
      </c>
      <c r="U20" s="6">
        <v>3</v>
      </c>
      <c r="V20" s="6">
        <v>2018</v>
      </c>
      <c r="W20" s="6">
        <v>9</v>
      </c>
      <c r="X20" s="6" t="s">
        <v>23536</v>
      </c>
      <c r="Y20" s="6" t="str">
        <f t="shared" si="0"/>
        <v>2018-Sep</v>
      </c>
      <c r="Z20" s="6" t="s">
        <v>23530</v>
      </c>
      <c r="AA20" s="2">
        <v>43344</v>
      </c>
      <c r="AB20" s="6">
        <v>2</v>
      </c>
      <c r="AC20" s="6" t="s">
        <v>23544</v>
      </c>
      <c r="AD20" s="6" t="s">
        <v>23540</v>
      </c>
      <c r="AE20" s="6" t="s">
        <v>23541</v>
      </c>
      <c r="AF20" s="6" t="str">
        <f t="shared" si="1"/>
        <v>Excellent</v>
      </c>
    </row>
    <row r="21" spans="1:32" x14ac:dyDescent="0.25">
      <c r="A21" s="6">
        <v>18430246</v>
      </c>
      <c r="B21" s="6" t="s">
        <v>20229</v>
      </c>
      <c r="C21" s="6">
        <v>1</v>
      </c>
      <c r="D21" s="6" t="s">
        <v>23483</v>
      </c>
      <c r="E21" s="6" t="s">
        <v>824</v>
      </c>
      <c r="F21" s="6" t="s">
        <v>39</v>
      </c>
      <c r="G21" s="6" t="s">
        <v>208</v>
      </c>
      <c r="H21" s="6">
        <v>1.2E-2</v>
      </c>
      <c r="I21" s="6">
        <v>350</v>
      </c>
      <c r="J21" s="6">
        <v>4.2</v>
      </c>
      <c r="K21" s="6" t="s">
        <v>27</v>
      </c>
      <c r="L21" s="6" t="s">
        <v>27</v>
      </c>
      <c r="M21" s="6" t="s">
        <v>27</v>
      </c>
      <c r="N21" s="6" t="s">
        <v>27</v>
      </c>
      <c r="O21" s="6">
        <v>1</v>
      </c>
      <c r="P21" t="s">
        <v>23589</v>
      </c>
      <c r="Q21" s="6">
        <v>1</v>
      </c>
      <c r="R21" s="6">
        <v>1</v>
      </c>
      <c r="S21" s="6" t="s">
        <v>23509</v>
      </c>
      <c r="T21" s="13">
        <v>43346</v>
      </c>
      <c r="U21" s="6">
        <v>3</v>
      </c>
      <c r="V21" s="6">
        <v>2018</v>
      </c>
      <c r="W21" s="6">
        <v>9</v>
      </c>
      <c r="X21" s="6" t="s">
        <v>23536</v>
      </c>
      <c r="Y21" s="6" t="str">
        <f t="shared" si="0"/>
        <v>2018-Sep</v>
      </c>
      <c r="Z21" s="6" t="s">
        <v>23530</v>
      </c>
      <c r="AA21" s="2">
        <v>43344</v>
      </c>
      <c r="AB21" s="6">
        <v>2</v>
      </c>
      <c r="AC21" s="6" t="s">
        <v>23544</v>
      </c>
      <c r="AD21" s="6" t="s">
        <v>23540</v>
      </c>
      <c r="AE21" s="6" t="s">
        <v>23541</v>
      </c>
      <c r="AF21" s="6" t="str">
        <f t="shared" si="1"/>
        <v>Poor</v>
      </c>
    </row>
    <row r="22" spans="1:32" x14ac:dyDescent="0.25">
      <c r="A22" s="6">
        <v>1613</v>
      </c>
      <c r="B22" s="6" t="s">
        <v>20255</v>
      </c>
      <c r="C22" s="6">
        <v>1</v>
      </c>
      <c r="D22" s="6" t="s">
        <v>23483</v>
      </c>
      <c r="E22" s="6" t="s">
        <v>824</v>
      </c>
      <c r="F22" s="6" t="s">
        <v>20257</v>
      </c>
      <c r="G22" s="6" t="s">
        <v>208</v>
      </c>
      <c r="H22" s="6">
        <v>1.2E-2</v>
      </c>
      <c r="I22" s="6">
        <v>350</v>
      </c>
      <c r="J22" s="6">
        <v>4.2</v>
      </c>
      <c r="K22" s="6" t="s">
        <v>27</v>
      </c>
      <c r="L22" s="6" t="s">
        <v>27</v>
      </c>
      <c r="M22" s="6" t="s">
        <v>27</v>
      </c>
      <c r="N22" s="6" t="s">
        <v>27</v>
      </c>
      <c r="O22" s="6">
        <v>1</v>
      </c>
      <c r="P22" t="s">
        <v>23590</v>
      </c>
      <c r="Q22" s="6">
        <v>29</v>
      </c>
      <c r="R22" s="6">
        <v>2.4</v>
      </c>
      <c r="S22" s="6" t="s">
        <v>23509</v>
      </c>
      <c r="T22" s="13">
        <v>43346</v>
      </c>
      <c r="U22" s="6">
        <v>3</v>
      </c>
      <c r="V22" s="6">
        <v>2018</v>
      </c>
      <c r="W22" s="6">
        <v>9</v>
      </c>
      <c r="X22" s="6" t="s">
        <v>23536</v>
      </c>
      <c r="Y22" s="6" t="str">
        <f t="shared" si="0"/>
        <v>2018-Sep</v>
      </c>
      <c r="Z22" s="6" t="s">
        <v>23530</v>
      </c>
      <c r="AA22" s="2">
        <v>43344</v>
      </c>
      <c r="AB22" s="6">
        <v>2</v>
      </c>
      <c r="AC22" s="6" t="s">
        <v>23544</v>
      </c>
      <c r="AD22" s="6" t="s">
        <v>23540</v>
      </c>
      <c r="AE22" s="6" t="s">
        <v>23541</v>
      </c>
      <c r="AF22" s="6" t="str">
        <f t="shared" si="1"/>
        <v>Excellent</v>
      </c>
    </row>
    <row r="23" spans="1:32" x14ac:dyDescent="0.25">
      <c r="A23" s="6">
        <v>8130</v>
      </c>
      <c r="B23" s="6" t="s">
        <v>1087</v>
      </c>
      <c r="C23" s="6">
        <v>1</v>
      </c>
      <c r="D23" s="6" t="s">
        <v>23483</v>
      </c>
      <c r="E23" s="6" t="s">
        <v>2138</v>
      </c>
      <c r="F23" s="6" t="s">
        <v>290</v>
      </c>
      <c r="G23" s="6" t="s">
        <v>208</v>
      </c>
      <c r="H23" s="6">
        <v>1.2E-2</v>
      </c>
      <c r="I23" s="6">
        <v>450</v>
      </c>
      <c r="J23" s="6">
        <v>5.4</v>
      </c>
      <c r="K23" s="6" t="s">
        <v>27</v>
      </c>
      <c r="L23" s="6" t="s">
        <v>27</v>
      </c>
      <c r="M23" s="6" t="s">
        <v>27</v>
      </c>
      <c r="N23" s="6" t="s">
        <v>27</v>
      </c>
      <c r="O23" s="6">
        <v>1</v>
      </c>
      <c r="P23" t="s">
        <v>23591</v>
      </c>
      <c r="Q23" s="6">
        <v>14</v>
      </c>
      <c r="R23" s="6">
        <v>3</v>
      </c>
      <c r="S23" s="6" t="s">
        <v>23509</v>
      </c>
      <c r="T23" s="13">
        <v>43346</v>
      </c>
      <c r="U23" s="6">
        <v>3</v>
      </c>
      <c r="V23" s="6">
        <v>2018</v>
      </c>
      <c r="W23" s="6">
        <v>9</v>
      </c>
      <c r="X23" s="6" t="s">
        <v>23536</v>
      </c>
      <c r="Y23" s="6" t="str">
        <f t="shared" si="0"/>
        <v>2018-Sep</v>
      </c>
      <c r="Z23" s="6" t="s">
        <v>23530</v>
      </c>
      <c r="AA23" s="2">
        <v>43344</v>
      </c>
      <c r="AB23" s="6">
        <v>2</v>
      </c>
      <c r="AC23" s="6" t="s">
        <v>23544</v>
      </c>
      <c r="AD23" s="6" t="s">
        <v>23540</v>
      </c>
      <c r="AE23" s="6" t="s">
        <v>23541</v>
      </c>
      <c r="AF23" s="6" t="str">
        <f t="shared" si="1"/>
        <v>Excellent</v>
      </c>
    </row>
    <row r="24" spans="1:32" x14ac:dyDescent="0.25">
      <c r="A24" s="6">
        <v>18291200</v>
      </c>
      <c r="B24" s="6" t="s">
        <v>220</v>
      </c>
      <c r="C24" s="6">
        <v>1</v>
      </c>
      <c r="D24" s="6" t="s">
        <v>23483</v>
      </c>
      <c r="E24" s="6" t="s">
        <v>389</v>
      </c>
      <c r="F24" s="6" t="s">
        <v>3558</v>
      </c>
      <c r="G24" s="6" t="s">
        <v>208</v>
      </c>
      <c r="H24" s="6">
        <v>1.2E-2</v>
      </c>
      <c r="I24" s="6">
        <v>2500</v>
      </c>
      <c r="J24" s="6">
        <v>30</v>
      </c>
      <c r="K24" s="6" t="s">
        <v>26</v>
      </c>
      <c r="L24" s="6" t="s">
        <v>27</v>
      </c>
      <c r="M24" s="6" t="s">
        <v>27</v>
      </c>
      <c r="N24" s="6" t="s">
        <v>27</v>
      </c>
      <c r="O24" s="6">
        <v>4</v>
      </c>
      <c r="P24" t="s">
        <v>23591</v>
      </c>
      <c r="Q24" s="6">
        <v>13</v>
      </c>
      <c r="R24" s="6">
        <v>3.5</v>
      </c>
      <c r="S24" s="6" t="s">
        <v>23512</v>
      </c>
      <c r="T24" s="13">
        <v>43346</v>
      </c>
      <c r="U24" s="6">
        <v>3</v>
      </c>
      <c r="V24" s="6">
        <v>2018</v>
      </c>
      <c r="W24" s="6">
        <v>9</v>
      </c>
      <c r="X24" s="6" t="s">
        <v>23536</v>
      </c>
      <c r="Y24" s="6" t="str">
        <f t="shared" si="0"/>
        <v>2018-Sep</v>
      </c>
      <c r="Z24" s="6" t="s">
        <v>23530</v>
      </c>
      <c r="AA24" s="2">
        <v>43344</v>
      </c>
      <c r="AB24" s="6">
        <v>2</v>
      </c>
      <c r="AC24" s="6" t="s">
        <v>23544</v>
      </c>
      <c r="AD24" s="6" t="s">
        <v>23540</v>
      </c>
      <c r="AE24" s="6" t="s">
        <v>23541</v>
      </c>
      <c r="AF24" s="6" t="str">
        <f t="shared" si="1"/>
        <v>Excellent</v>
      </c>
    </row>
    <row r="25" spans="1:32" x14ac:dyDescent="0.25">
      <c r="A25" s="6">
        <v>312413</v>
      </c>
      <c r="B25" s="6" t="s">
        <v>19942</v>
      </c>
      <c r="C25" s="6">
        <v>1</v>
      </c>
      <c r="D25" s="6" t="s">
        <v>23483</v>
      </c>
      <c r="E25" s="6" t="s">
        <v>824</v>
      </c>
      <c r="F25" s="6" t="s">
        <v>217</v>
      </c>
      <c r="G25" s="6" t="s">
        <v>208</v>
      </c>
      <c r="H25" s="6">
        <v>1.2E-2</v>
      </c>
      <c r="I25" s="6">
        <v>200</v>
      </c>
      <c r="J25" s="6">
        <v>2.4</v>
      </c>
      <c r="K25" s="6" t="s">
        <v>27</v>
      </c>
      <c r="L25" s="6" t="s">
        <v>27</v>
      </c>
      <c r="M25" s="6" t="s">
        <v>27</v>
      </c>
      <c r="N25" s="6" t="s">
        <v>27</v>
      </c>
      <c r="O25" s="6">
        <v>1</v>
      </c>
      <c r="P25" t="s">
        <v>23589</v>
      </c>
      <c r="Q25" s="6">
        <v>0</v>
      </c>
      <c r="R25" s="6">
        <v>1</v>
      </c>
      <c r="S25" s="6" t="s">
        <v>23509</v>
      </c>
      <c r="T25" s="13">
        <v>40802</v>
      </c>
      <c r="U25" s="6">
        <v>16</v>
      </c>
      <c r="V25" s="6">
        <v>2011</v>
      </c>
      <c r="W25" s="6">
        <v>9</v>
      </c>
      <c r="X25" s="6" t="s">
        <v>23536</v>
      </c>
      <c r="Y25" s="6" t="str">
        <f t="shared" si="0"/>
        <v>2011-Sep</v>
      </c>
      <c r="Z25" s="6" t="s">
        <v>23530</v>
      </c>
      <c r="AA25" s="2">
        <v>40787</v>
      </c>
      <c r="AB25" s="6">
        <v>6</v>
      </c>
      <c r="AC25" s="6" t="s">
        <v>23545</v>
      </c>
      <c r="AD25" s="6" t="s">
        <v>23540</v>
      </c>
      <c r="AE25" s="6" t="s">
        <v>23541</v>
      </c>
      <c r="AF25" s="6" t="str">
        <f t="shared" si="1"/>
        <v>Excellent</v>
      </c>
    </row>
    <row r="26" spans="1:32" x14ac:dyDescent="0.25">
      <c r="A26" s="6">
        <v>309542</v>
      </c>
      <c r="B26" s="6" t="s">
        <v>19988</v>
      </c>
      <c r="C26" s="6">
        <v>1</v>
      </c>
      <c r="D26" s="6" t="s">
        <v>23483</v>
      </c>
      <c r="E26" s="6" t="s">
        <v>824</v>
      </c>
      <c r="F26" s="6" t="s">
        <v>19990</v>
      </c>
      <c r="G26" s="6" t="s">
        <v>208</v>
      </c>
      <c r="H26" s="6">
        <v>1.2E-2</v>
      </c>
      <c r="I26" s="6">
        <v>1400</v>
      </c>
      <c r="J26" s="6">
        <v>16.8</v>
      </c>
      <c r="K26" s="6" t="s">
        <v>26</v>
      </c>
      <c r="L26" s="6" t="s">
        <v>26</v>
      </c>
      <c r="M26" s="6" t="s">
        <v>27</v>
      </c>
      <c r="N26" s="6" t="s">
        <v>27</v>
      </c>
      <c r="O26" s="6">
        <v>3</v>
      </c>
      <c r="P26" t="s">
        <v>23591</v>
      </c>
      <c r="Q26" s="6">
        <v>391</v>
      </c>
      <c r="R26" s="6">
        <v>3.4</v>
      </c>
      <c r="S26" s="6" t="s">
        <v>23511</v>
      </c>
      <c r="T26" s="13">
        <v>40802</v>
      </c>
      <c r="U26" s="6">
        <v>16</v>
      </c>
      <c r="V26" s="6">
        <v>2011</v>
      </c>
      <c r="W26" s="6">
        <v>9</v>
      </c>
      <c r="X26" s="6" t="s">
        <v>23536</v>
      </c>
      <c r="Y26" s="6" t="str">
        <f t="shared" si="0"/>
        <v>2011-Sep</v>
      </c>
      <c r="Z26" s="6" t="s">
        <v>23530</v>
      </c>
      <c r="AA26" s="2">
        <v>40787</v>
      </c>
      <c r="AB26" s="6">
        <v>6</v>
      </c>
      <c r="AC26" s="6" t="s">
        <v>23545</v>
      </c>
      <c r="AD26" s="6" t="s">
        <v>23540</v>
      </c>
      <c r="AE26" s="6" t="s">
        <v>23541</v>
      </c>
      <c r="AF26" s="6" t="str">
        <f t="shared" si="1"/>
        <v>Excellent</v>
      </c>
    </row>
    <row r="27" spans="1:32" x14ac:dyDescent="0.25">
      <c r="A27" s="6">
        <v>3600072</v>
      </c>
      <c r="B27" s="6" t="s">
        <v>17218</v>
      </c>
      <c r="C27" s="6">
        <v>1</v>
      </c>
      <c r="D27" s="6" t="s">
        <v>23483</v>
      </c>
      <c r="E27" s="6" t="s">
        <v>3181</v>
      </c>
      <c r="F27" s="6" t="s">
        <v>295</v>
      </c>
      <c r="G27" s="6" t="s">
        <v>208</v>
      </c>
      <c r="H27" s="6">
        <v>1.2E-2</v>
      </c>
      <c r="I27" s="6">
        <v>550</v>
      </c>
      <c r="J27" s="6">
        <v>6.6000000000000005</v>
      </c>
      <c r="K27" s="6" t="s">
        <v>27</v>
      </c>
      <c r="L27" s="6" t="s">
        <v>27</v>
      </c>
      <c r="M27" s="6" t="s">
        <v>27</v>
      </c>
      <c r="N27" s="6" t="s">
        <v>27</v>
      </c>
      <c r="O27" s="6">
        <v>2</v>
      </c>
      <c r="P27" t="s">
        <v>23591</v>
      </c>
      <c r="Q27" s="6">
        <v>208</v>
      </c>
      <c r="R27" s="6">
        <v>3.7</v>
      </c>
      <c r="S27" s="6" t="s">
        <v>23510</v>
      </c>
      <c r="T27" s="13">
        <v>40802</v>
      </c>
      <c r="U27" s="6">
        <v>16</v>
      </c>
      <c r="V27" s="6">
        <v>2011</v>
      </c>
      <c r="W27" s="6">
        <v>9</v>
      </c>
      <c r="X27" s="6" t="s">
        <v>23536</v>
      </c>
      <c r="Y27" s="6" t="str">
        <f t="shared" si="0"/>
        <v>2011-Sep</v>
      </c>
      <c r="Z27" s="6" t="s">
        <v>23530</v>
      </c>
      <c r="AA27" s="2">
        <v>40787</v>
      </c>
      <c r="AB27" s="6">
        <v>6</v>
      </c>
      <c r="AC27" s="6" t="s">
        <v>23545</v>
      </c>
      <c r="AD27" s="6" t="s">
        <v>23540</v>
      </c>
      <c r="AE27" s="6" t="s">
        <v>23541</v>
      </c>
      <c r="AF27" s="6" t="str">
        <f t="shared" si="1"/>
        <v>Excellent</v>
      </c>
    </row>
    <row r="28" spans="1:32" x14ac:dyDescent="0.25">
      <c r="A28" s="6">
        <v>303497</v>
      </c>
      <c r="B28" s="6" t="s">
        <v>19968</v>
      </c>
      <c r="C28" s="6">
        <v>1</v>
      </c>
      <c r="D28" s="6" t="s">
        <v>23483</v>
      </c>
      <c r="E28" s="6" t="s">
        <v>824</v>
      </c>
      <c r="F28" s="6" t="s">
        <v>217</v>
      </c>
      <c r="G28" s="6" t="s">
        <v>208</v>
      </c>
      <c r="H28" s="6">
        <v>1.2E-2</v>
      </c>
      <c r="I28" s="6">
        <v>150</v>
      </c>
      <c r="J28" s="6">
        <v>1.8</v>
      </c>
      <c r="K28" s="6" t="s">
        <v>27</v>
      </c>
      <c r="L28" s="6" t="s">
        <v>27</v>
      </c>
      <c r="M28" s="6" t="s">
        <v>27</v>
      </c>
      <c r="N28" s="6" t="s">
        <v>27</v>
      </c>
      <c r="O28" s="6">
        <v>1</v>
      </c>
      <c r="P28" t="s">
        <v>23589</v>
      </c>
      <c r="Q28" s="6">
        <v>0</v>
      </c>
      <c r="R28" s="6">
        <v>1</v>
      </c>
      <c r="S28" s="6" t="s">
        <v>23509</v>
      </c>
      <c r="T28" s="13">
        <v>41903</v>
      </c>
      <c r="U28" s="6">
        <v>21</v>
      </c>
      <c r="V28" s="6">
        <v>2014</v>
      </c>
      <c r="W28" s="6">
        <v>9</v>
      </c>
      <c r="X28" s="6" t="s">
        <v>23536</v>
      </c>
      <c r="Y28" s="6" t="str">
        <f t="shared" si="0"/>
        <v>2014-Sep</v>
      </c>
      <c r="Z28" s="6" t="s">
        <v>23530</v>
      </c>
      <c r="AA28" s="2">
        <v>41883</v>
      </c>
      <c r="AB28" s="6">
        <v>1</v>
      </c>
      <c r="AC28" s="6" t="s">
        <v>23546</v>
      </c>
      <c r="AD28" s="6" t="s">
        <v>23540</v>
      </c>
      <c r="AE28" s="6" t="s">
        <v>23541</v>
      </c>
      <c r="AF28" s="6" t="str">
        <f t="shared" si="1"/>
        <v>Excellent</v>
      </c>
    </row>
    <row r="29" spans="1:32" x14ac:dyDescent="0.25">
      <c r="A29" s="6">
        <v>18366001</v>
      </c>
      <c r="B29" s="6" t="s">
        <v>20025</v>
      </c>
      <c r="C29" s="6">
        <v>1</v>
      </c>
      <c r="D29" s="6" t="s">
        <v>23483</v>
      </c>
      <c r="E29" s="6" t="s">
        <v>824</v>
      </c>
      <c r="F29" s="6" t="s">
        <v>217</v>
      </c>
      <c r="G29" s="6" t="s">
        <v>208</v>
      </c>
      <c r="H29" s="6">
        <v>1.2E-2</v>
      </c>
      <c r="I29" s="6">
        <v>200</v>
      </c>
      <c r="J29" s="6">
        <v>2.4</v>
      </c>
      <c r="K29" s="6" t="s">
        <v>27</v>
      </c>
      <c r="L29" s="6" t="s">
        <v>27</v>
      </c>
      <c r="M29" s="6" t="s">
        <v>27</v>
      </c>
      <c r="N29" s="6" t="s">
        <v>27</v>
      </c>
      <c r="O29" s="6">
        <v>1</v>
      </c>
      <c r="P29" t="s">
        <v>23589</v>
      </c>
      <c r="Q29" s="6">
        <v>0</v>
      </c>
      <c r="R29" s="6">
        <v>1</v>
      </c>
      <c r="S29" s="6" t="s">
        <v>23509</v>
      </c>
      <c r="T29" s="13">
        <v>41903</v>
      </c>
      <c r="U29" s="6">
        <v>21</v>
      </c>
      <c r="V29" s="6">
        <v>2014</v>
      </c>
      <c r="W29" s="6">
        <v>9</v>
      </c>
      <c r="X29" s="6" t="s">
        <v>23536</v>
      </c>
      <c r="Y29" s="6" t="str">
        <f t="shared" si="0"/>
        <v>2014-Sep</v>
      </c>
      <c r="Z29" s="6" t="s">
        <v>23530</v>
      </c>
      <c r="AA29" s="2">
        <v>41883</v>
      </c>
      <c r="AB29" s="6">
        <v>1</v>
      </c>
      <c r="AC29" s="6" t="s">
        <v>23546</v>
      </c>
      <c r="AD29" s="6" t="s">
        <v>23540</v>
      </c>
      <c r="AE29" s="6" t="s">
        <v>23541</v>
      </c>
      <c r="AF29" s="6" t="str">
        <f t="shared" si="1"/>
        <v>Excellent</v>
      </c>
    </row>
    <row r="30" spans="1:32" x14ac:dyDescent="0.25">
      <c r="A30" s="6">
        <v>18273067</v>
      </c>
      <c r="B30" s="6" t="s">
        <v>19662</v>
      </c>
      <c r="C30" s="6">
        <v>1</v>
      </c>
      <c r="D30" s="6" t="s">
        <v>23483</v>
      </c>
      <c r="E30" s="6" t="s">
        <v>824</v>
      </c>
      <c r="F30" s="6" t="s">
        <v>19664</v>
      </c>
      <c r="G30" s="6" t="s">
        <v>208</v>
      </c>
      <c r="H30" s="6">
        <v>1.2E-2</v>
      </c>
      <c r="I30" s="6">
        <v>1000</v>
      </c>
      <c r="J30" s="6">
        <v>12</v>
      </c>
      <c r="K30" s="6" t="s">
        <v>26</v>
      </c>
      <c r="L30" s="6" t="s">
        <v>27</v>
      </c>
      <c r="M30" s="6" t="s">
        <v>27</v>
      </c>
      <c r="N30" s="6" t="s">
        <v>27</v>
      </c>
      <c r="O30" s="6">
        <v>3</v>
      </c>
      <c r="P30" t="s">
        <v>23589</v>
      </c>
      <c r="Q30" s="6">
        <v>1</v>
      </c>
      <c r="R30" s="6">
        <v>1</v>
      </c>
      <c r="S30" s="6" t="s">
        <v>23511</v>
      </c>
      <c r="T30" s="13">
        <v>41903</v>
      </c>
      <c r="U30" s="6">
        <v>21</v>
      </c>
      <c r="V30" s="6">
        <v>2014</v>
      </c>
      <c r="W30" s="6">
        <v>9</v>
      </c>
      <c r="X30" s="6" t="s">
        <v>23536</v>
      </c>
      <c r="Y30" s="6" t="str">
        <f t="shared" si="0"/>
        <v>2014-Sep</v>
      </c>
      <c r="Z30" s="6" t="s">
        <v>23530</v>
      </c>
      <c r="AA30" s="2">
        <v>41883</v>
      </c>
      <c r="AB30" s="6">
        <v>1</v>
      </c>
      <c r="AC30" s="6" t="s">
        <v>23546</v>
      </c>
      <c r="AD30" s="6" t="s">
        <v>23540</v>
      </c>
      <c r="AE30" s="6" t="s">
        <v>23541</v>
      </c>
      <c r="AF30" s="6" t="str">
        <f t="shared" si="1"/>
        <v>Poor</v>
      </c>
    </row>
    <row r="31" spans="1:32" x14ac:dyDescent="0.25">
      <c r="A31" s="6">
        <v>18354644</v>
      </c>
      <c r="B31" s="6" t="s">
        <v>20004</v>
      </c>
      <c r="C31" s="6">
        <v>1</v>
      </c>
      <c r="D31" s="6" t="s">
        <v>23483</v>
      </c>
      <c r="E31" s="6" t="s">
        <v>824</v>
      </c>
      <c r="F31" s="6" t="s">
        <v>217</v>
      </c>
      <c r="G31" s="6" t="s">
        <v>208</v>
      </c>
      <c r="H31" s="6">
        <v>1.2E-2</v>
      </c>
      <c r="I31" s="6">
        <v>100</v>
      </c>
      <c r="J31" s="6">
        <v>1.2</v>
      </c>
      <c r="K31" s="6" t="s">
        <v>27</v>
      </c>
      <c r="L31" s="6" t="s">
        <v>27</v>
      </c>
      <c r="M31" s="6" t="s">
        <v>27</v>
      </c>
      <c r="N31" s="6" t="s">
        <v>27</v>
      </c>
      <c r="O31" s="6">
        <v>1</v>
      </c>
      <c r="P31" t="s">
        <v>23589</v>
      </c>
      <c r="Q31" s="6">
        <v>0</v>
      </c>
      <c r="R31" s="6">
        <v>1</v>
      </c>
      <c r="S31" s="6" t="s">
        <v>23509</v>
      </c>
      <c r="T31" s="13">
        <v>41161</v>
      </c>
      <c r="U31" s="6">
        <v>9</v>
      </c>
      <c r="V31" s="6">
        <v>2012</v>
      </c>
      <c r="W31" s="6">
        <v>9</v>
      </c>
      <c r="X31" s="6" t="s">
        <v>23536</v>
      </c>
      <c r="Y31" s="6" t="str">
        <f t="shared" si="0"/>
        <v>2012-Sep</v>
      </c>
      <c r="Z31" s="6" t="s">
        <v>23530</v>
      </c>
      <c r="AA31" s="2">
        <v>41153</v>
      </c>
      <c r="AB31" s="6">
        <v>1</v>
      </c>
      <c r="AC31" s="6" t="s">
        <v>23546</v>
      </c>
      <c r="AD31" s="6" t="s">
        <v>23540</v>
      </c>
      <c r="AE31" s="6" t="s">
        <v>23541</v>
      </c>
      <c r="AF31" s="6" t="str">
        <f t="shared" si="1"/>
        <v>Excellent</v>
      </c>
    </row>
    <row r="32" spans="1:32" x14ac:dyDescent="0.25">
      <c r="A32" s="6">
        <v>311272</v>
      </c>
      <c r="B32" s="6" t="s">
        <v>15151</v>
      </c>
      <c r="C32" s="6">
        <v>1</v>
      </c>
      <c r="D32" s="6" t="s">
        <v>23483</v>
      </c>
      <c r="E32" s="6" t="s">
        <v>824</v>
      </c>
      <c r="F32" s="6" t="s">
        <v>567</v>
      </c>
      <c r="G32" s="6" t="s">
        <v>208</v>
      </c>
      <c r="H32" s="6">
        <v>1.2E-2</v>
      </c>
      <c r="I32" s="6">
        <v>500</v>
      </c>
      <c r="J32" s="6">
        <v>6</v>
      </c>
      <c r="K32" s="6" t="s">
        <v>27</v>
      </c>
      <c r="L32" s="6" t="s">
        <v>26</v>
      </c>
      <c r="M32" s="6" t="s">
        <v>27</v>
      </c>
      <c r="N32" s="6" t="s">
        <v>27</v>
      </c>
      <c r="O32" s="6">
        <v>2</v>
      </c>
      <c r="P32" t="s">
        <v>23590</v>
      </c>
      <c r="Q32" s="6">
        <v>24</v>
      </c>
      <c r="R32" s="6">
        <v>2.6</v>
      </c>
      <c r="S32" s="6" t="s">
        <v>23509</v>
      </c>
      <c r="T32" s="13">
        <v>41161</v>
      </c>
      <c r="U32" s="6">
        <v>9</v>
      </c>
      <c r="V32" s="6">
        <v>2012</v>
      </c>
      <c r="W32" s="6">
        <v>9</v>
      </c>
      <c r="X32" s="6" t="s">
        <v>23536</v>
      </c>
      <c r="Y32" s="6" t="str">
        <f t="shared" si="0"/>
        <v>2012-Sep</v>
      </c>
      <c r="Z32" s="6" t="s">
        <v>23530</v>
      </c>
      <c r="AA32" s="2">
        <v>41153</v>
      </c>
      <c r="AB32" s="6">
        <v>1</v>
      </c>
      <c r="AC32" s="6" t="s">
        <v>23546</v>
      </c>
      <c r="AD32" s="6" t="s">
        <v>23540</v>
      </c>
      <c r="AE32" s="6" t="s">
        <v>23541</v>
      </c>
      <c r="AF32" s="6" t="str">
        <f t="shared" si="1"/>
        <v>Excellent</v>
      </c>
    </row>
    <row r="33" spans="1:32" x14ac:dyDescent="0.25">
      <c r="A33" s="6">
        <v>313004</v>
      </c>
      <c r="B33" s="6" t="s">
        <v>19598</v>
      </c>
      <c r="C33" s="6">
        <v>1</v>
      </c>
      <c r="D33" s="6" t="s">
        <v>23483</v>
      </c>
      <c r="E33" s="6" t="s">
        <v>824</v>
      </c>
      <c r="F33" s="6" t="s">
        <v>227</v>
      </c>
      <c r="G33" s="6" t="s">
        <v>208</v>
      </c>
      <c r="H33" s="6">
        <v>1.2E-2</v>
      </c>
      <c r="I33" s="6">
        <v>300</v>
      </c>
      <c r="J33" s="6">
        <v>3.6</v>
      </c>
      <c r="K33" s="6" t="s">
        <v>27</v>
      </c>
      <c r="L33" s="6" t="s">
        <v>27</v>
      </c>
      <c r="M33" s="6" t="s">
        <v>27</v>
      </c>
      <c r="N33" s="6" t="s">
        <v>27</v>
      </c>
      <c r="O33" s="6">
        <v>1</v>
      </c>
      <c r="P33" t="s">
        <v>23591</v>
      </c>
      <c r="Q33" s="6">
        <v>6</v>
      </c>
      <c r="R33" s="6">
        <v>3.1</v>
      </c>
      <c r="S33" s="6" t="s">
        <v>23509</v>
      </c>
      <c r="T33" s="13">
        <v>41161</v>
      </c>
      <c r="U33" s="6">
        <v>9</v>
      </c>
      <c r="V33" s="6">
        <v>2012</v>
      </c>
      <c r="W33" s="6">
        <v>9</v>
      </c>
      <c r="X33" s="6" t="s">
        <v>23536</v>
      </c>
      <c r="Y33" s="6" t="str">
        <f t="shared" si="0"/>
        <v>2012-Sep</v>
      </c>
      <c r="Z33" s="6" t="s">
        <v>23530</v>
      </c>
      <c r="AA33" s="2">
        <v>41153</v>
      </c>
      <c r="AB33" s="6">
        <v>1</v>
      </c>
      <c r="AC33" s="6" t="s">
        <v>23546</v>
      </c>
      <c r="AD33" s="6" t="s">
        <v>23540</v>
      </c>
      <c r="AE33" s="6" t="s">
        <v>23541</v>
      </c>
      <c r="AF33" s="6" t="str">
        <f t="shared" si="1"/>
        <v>Excellent</v>
      </c>
    </row>
    <row r="34" spans="1:32" x14ac:dyDescent="0.25">
      <c r="A34" s="6">
        <v>18486845</v>
      </c>
      <c r="B34" s="6" t="s">
        <v>20070</v>
      </c>
      <c r="C34" s="6">
        <v>1</v>
      </c>
      <c r="D34" s="6" t="s">
        <v>23483</v>
      </c>
      <c r="E34" s="6" t="s">
        <v>824</v>
      </c>
      <c r="F34" s="6" t="s">
        <v>217</v>
      </c>
      <c r="G34" s="6" t="s">
        <v>208</v>
      </c>
      <c r="H34" s="6">
        <v>1.2E-2</v>
      </c>
      <c r="I34" s="6">
        <v>100</v>
      </c>
      <c r="J34" s="6">
        <v>1.2</v>
      </c>
      <c r="K34" s="6" t="s">
        <v>27</v>
      </c>
      <c r="L34" s="6" t="s">
        <v>27</v>
      </c>
      <c r="M34" s="6" t="s">
        <v>27</v>
      </c>
      <c r="N34" s="6" t="s">
        <v>27</v>
      </c>
      <c r="O34" s="6">
        <v>1</v>
      </c>
      <c r="P34" t="s">
        <v>23589</v>
      </c>
      <c r="Q34" s="6">
        <v>0</v>
      </c>
      <c r="R34" s="6">
        <v>1</v>
      </c>
      <c r="S34" s="6" t="s">
        <v>23509</v>
      </c>
      <c r="T34" s="13">
        <v>41176</v>
      </c>
      <c r="U34" s="6">
        <v>24</v>
      </c>
      <c r="V34" s="6">
        <v>2012</v>
      </c>
      <c r="W34" s="6">
        <v>9</v>
      </c>
      <c r="X34" s="6" t="s">
        <v>23536</v>
      </c>
      <c r="Y34" s="6" t="str">
        <f t="shared" si="0"/>
        <v>2012-Sep</v>
      </c>
      <c r="Z34" s="6" t="s">
        <v>23530</v>
      </c>
      <c r="AA34" s="2">
        <v>41153</v>
      </c>
      <c r="AB34" s="6">
        <v>2</v>
      </c>
      <c r="AC34" s="6" t="s">
        <v>23544</v>
      </c>
      <c r="AD34" s="6" t="s">
        <v>23540</v>
      </c>
      <c r="AE34" s="6" t="s">
        <v>23541</v>
      </c>
      <c r="AF34" s="6" t="str">
        <f t="shared" si="1"/>
        <v>Excellent</v>
      </c>
    </row>
    <row r="35" spans="1:32" x14ac:dyDescent="0.25">
      <c r="A35" s="6">
        <v>311378</v>
      </c>
      <c r="B35" s="6" t="s">
        <v>326</v>
      </c>
      <c r="C35" s="6">
        <v>1</v>
      </c>
      <c r="D35" s="6" t="s">
        <v>23483</v>
      </c>
      <c r="E35" s="6" t="s">
        <v>824</v>
      </c>
      <c r="F35" s="6" t="s">
        <v>328</v>
      </c>
      <c r="G35" s="6" t="s">
        <v>208</v>
      </c>
      <c r="H35" s="6">
        <v>1.2E-2</v>
      </c>
      <c r="I35" s="6">
        <v>350</v>
      </c>
      <c r="J35" s="6">
        <v>4.2</v>
      </c>
      <c r="K35" s="6" t="s">
        <v>27</v>
      </c>
      <c r="L35" s="6" t="s">
        <v>26</v>
      </c>
      <c r="M35" s="6" t="s">
        <v>27</v>
      </c>
      <c r="N35" s="6" t="s">
        <v>27</v>
      </c>
      <c r="O35" s="6">
        <v>1</v>
      </c>
      <c r="P35" t="s">
        <v>23590</v>
      </c>
      <c r="Q35" s="6">
        <v>7</v>
      </c>
      <c r="R35" s="6">
        <v>2.7</v>
      </c>
      <c r="S35" s="6" t="s">
        <v>23509</v>
      </c>
      <c r="T35" s="13">
        <v>41176</v>
      </c>
      <c r="U35" s="6">
        <v>24</v>
      </c>
      <c r="V35" s="6">
        <v>2012</v>
      </c>
      <c r="W35" s="6">
        <v>9</v>
      </c>
      <c r="X35" s="6" t="s">
        <v>23536</v>
      </c>
      <c r="Y35" s="6" t="str">
        <f t="shared" si="0"/>
        <v>2012-Sep</v>
      </c>
      <c r="Z35" s="6" t="s">
        <v>23530</v>
      </c>
      <c r="AA35" s="2">
        <v>41153</v>
      </c>
      <c r="AB35" s="6">
        <v>2</v>
      </c>
      <c r="AC35" s="6" t="s">
        <v>23544</v>
      </c>
      <c r="AD35" s="6" t="s">
        <v>23540</v>
      </c>
      <c r="AE35" s="6" t="s">
        <v>23541</v>
      </c>
      <c r="AF35" s="6" t="str">
        <f t="shared" si="1"/>
        <v>Excellent</v>
      </c>
    </row>
    <row r="36" spans="1:32" x14ac:dyDescent="0.25">
      <c r="A36" s="6">
        <v>6577</v>
      </c>
      <c r="B36" s="6" t="s">
        <v>19473</v>
      </c>
      <c r="C36" s="6">
        <v>1</v>
      </c>
      <c r="D36" s="6" t="s">
        <v>23483</v>
      </c>
      <c r="E36" s="6" t="s">
        <v>824</v>
      </c>
      <c r="F36" s="6" t="s">
        <v>313</v>
      </c>
      <c r="G36" s="6" t="s">
        <v>208</v>
      </c>
      <c r="H36" s="6">
        <v>1.2E-2</v>
      </c>
      <c r="I36" s="6">
        <v>450</v>
      </c>
      <c r="J36" s="6">
        <v>5.4</v>
      </c>
      <c r="K36" s="6" t="s">
        <v>27</v>
      </c>
      <c r="L36" s="6" t="s">
        <v>27</v>
      </c>
      <c r="M36" s="6" t="s">
        <v>27</v>
      </c>
      <c r="N36" s="6" t="s">
        <v>27</v>
      </c>
      <c r="O36" s="6">
        <v>1</v>
      </c>
      <c r="P36" t="s">
        <v>23591</v>
      </c>
      <c r="Q36" s="6">
        <v>5</v>
      </c>
      <c r="R36" s="6">
        <v>3</v>
      </c>
      <c r="S36" s="6" t="s">
        <v>23509</v>
      </c>
      <c r="T36" s="13">
        <v>41176</v>
      </c>
      <c r="U36" s="6">
        <v>24</v>
      </c>
      <c r="V36" s="6">
        <v>2012</v>
      </c>
      <c r="W36" s="6">
        <v>9</v>
      </c>
      <c r="X36" s="6" t="s">
        <v>23536</v>
      </c>
      <c r="Y36" s="6" t="str">
        <f t="shared" si="0"/>
        <v>2012-Sep</v>
      </c>
      <c r="Z36" s="6" t="s">
        <v>23530</v>
      </c>
      <c r="AA36" s="2">
        <v>41153</v>
      </c>
      <c r="AB36" s="6">
        <v>2</v>
      </c>
      <c r="AC36" s="6" t="s">
        <v>23544</v>
      </c>
      <c r="AD36" s="6" t="s">
        <v>23540</v>
      </c>
      <c r="AE36" s="6" t="s">
        <v>23541</v>
      </c>
      <c r="AF36" s="6" t="str">
        <f t="shared" si="1"/>
        <v>Excellent</v>
      </c>
    </row>
    <row r="37" spans="1:32" x14ac:dyDescent="0.25">
      <c r="A37" s="6">
        <v>5904</v>
      </c>
      <c r="B37" s="6" t="s">
        <v>19242</v>
      </c>
      <c r="C37" s="6">
        <v>1</v>
      </c>
      <c r="D37" s="6" t="s">
        <v>23483</v>
      </c>
      <c r="E37" s="6" t="s">
        <v>389</v>
      </c>
      <c r="F37" s="6" t="s">
        <v>1177</v>
      </c>
      <c r="G37" s="6" t="s">
        <v>208</v>
      </c>
      <c r="H37" s="6">
        <v>1.2E-2</v>
      </c>
      <c r="I37" s="6">
        <v>1500</v>
      </c>
      <c r="J37" s="6">
        <v>18</v>
      </c>
      <c r="K37" s="6" t="s">
        <v>26</v>
      </c>
      <c r="L37" s="6" t="s">
        <v>27</v>
      </c>
      <c r="M37" s="6" t="s">
        <v>27</v>
      </c>
      <c r="N37" s="6" t="s">
        <v>27</v>
      </c>
      <c r="O37" s="6">
        <v>3</v>
      </c>
      <c r="P37" t="s">
        <v>23590</v>
      </c>
      <c r="Q37" s="6">
        <v>13</v>
      </c>
      <c r="R37" s="6">
        <v>2.8</v>
      </c>
      <c r="S37" s="6" t="s">
        <v>23511</v>
      </c>
      <c r="T37" s="13">
        <v>41176</v>
      </c>
      <c r="U37" s="6">
        <v>24</v>
      </c>
      <c r="V37" s="6">
        <v>2012</v>
      </c>
      <c r="W37" s="6">
        <v>9</v>
      </c>
      <c r="X37" s="6" t="s">
        <v>23536</v>
      </c>
      <c r="Y37" s="6" t="str">
        <f t="shared" si="0"/>
        <v>2012-Sep</v>
      </c>
      <c r="Z37" s="6" t="s">
        <v>23530</v>
      </c>
      <c r="AA37" s="2">
        <v>41153</v>
      </c>
      <c r="AB37" s="6">
        <v>2</v>
      </c>
      <c r="AC37" s="6" t="s">
        <v>23544</v>
      </c>
      <c r="AD37" s="6" t="s">
        <v>23540</v>
      </c>
      <c r="AE37" s="6" t="s">
        <v>23541</v>
      </c>
      <c r="AF37" s="6" t="str">
        <f t="shared" si="1"/>
        <v>Excellent</v>
      </c>
    </row>
    <row r="38" spans="1:32" x14ac:dyDescent="0.25">
      <c r="A38" s="6">
        <v>305140</v>
      </c>
      <c r="B38" s="6" t="s">
        <v>19352</v>
      </c>
      <c r="C38" s="6">
        <v>1</v>
      </c>
      <c r="D38" s="6" t="s">
        <v>23483</v>
      </c>
      <c r="E38" s="6" t="s">
        <v>389</v>
      </c>
      <c r="F38" s="6" t="s">
        <v>217</v>
      </c>
      <c r="G38" s="6" t="s">
        <v>208</v>
      </c>
      <c r="H38" s="6">
        <v>1.2E-2</v>
      </c>
      <c r="I38" s="6">
        <v>150</v>
      </c>
      <c r="J38" s="6">
        <v>1.8</v>
      </c>
      <c r="K38" s="6" t="s">
        <v>27</v>
      </c>
      <c r="L38" s="6" t="s">
        <v>27</v>
      </c>
      <c r="M38" s="6" t="s">
        <v>27</v>
      </c>
      <c r="N38" s="6" t="s">
        <v>27</v>
      </c>
      <c r="O38" s="6">
        <v>1</v>
      </c>
      <c r="P38" t="s">
        <v>23589</v>
      </c>
      <c r="Q38" s="6">
        <v>2</v>
      </c>
      <c r="R38" s="6">
        <v>1</v>
      </c>
      <c r="S38" s="6" t="s">
        <v>23509</v>
      </c>
      <c r="T38" s="13">
        <v>41176</v>
      </c>
      <c r="U38" s="6">
        <v>24</v>
      </c>
      <c r="V38" s="6">
        <v>2012</v>
      </c>
      <c r="W38" s="6">
        <v>9</v>
      </c>
      <c r="X38" s="6" t="s">
        <v>23536</v>
      </c>
      <c r="Y38" s="6" t="str">
        <f t="shared" si="0"/>
        <v>2012-Sep</v>
      </c>
      <c r="Z38" s="6" t="s">
        <v>23530</v>
      </c>
      <c r="AA38" s="2">
        <v>41153</v>
      </c>
      <c r="AB38" s="6">
        <v>2</v>
      </c>
      <c r="AC38" s="6" t="s">
        <v>23544</v>
      </c>
      <c r="AD38" s="6" t="s">
        <v>23540</v>
      </c>
      <c r="AE38" s="6" t="s">
        <v>23541</v>
      </c>
      <c r="AF38" s="6" t="str">
        <f t="shared" si="1"/>
        <v>Average</v>
      </c>
    </row>
    <row r="39" spans="1:32" x14ac:dyDescent="0.25">
      <c r="A39" s="6">
        <v>309818</v>
      </c>
      <c r="B39" s="6" t="s">
        <v>20364</v>
      </c>
      <c r="C39" s="6">
        <v>1</v>
      </c>
      <c r="D39" s="6" t="s">
        <v>23483</v>
      </c>
      <c r="E39" s="6" t="s">
        <v>2138</v>
      </c>
      <c r="F39" s="6" t="s">
        <v>7030</v>
      </c>
      <c r="G39" s="6" t="s">
        <v>208</v>
      </c>
      <c r="H39" s="6">
        <v>1.2E-2</v>
      </c>
      <c r="I39" s="6">
        <v>750</v>
      </c>
      <c r="J39" s="6">
        <v>9</v>
      </c>
      <c r="K39" s="6" t="s">
        <v>26</v>
      </c>
      <c r="L39" s="6" t="s">
        <v>27</v>
      </c>
      <c r="M39" s="6" t="s">
        <v>27</v>
      </c>
      <c r="N39" s="6" t="s">
        <v>27</v>
      </c>
      <c r="O39" s="6">
        <v>2</v>
      </c>
      <c r="P39" t="s">
        <v>23590</v>
      </c>
      <c r="Q39" s="6">
        <v>137</v>
      </c>
      <c r="R39" s="6">
        <v>2.4</v>
      </c>
      <c r="S39" s="6" t="s">
        <v>23510</v>
      </c>
      <c r="T39" s="13">
        <v>41176</v>
      </c>
      <c r="U39" s="6">
        <v>24</v>
      </c>
      <c r="V39" s="6">
        <v>2012</v>
      </c>
      <c r="W39" s="6">
        <v>9</v>
      </c>
      <c r="X39" s="6" t="s">
        <v>23536</v>
      </c>
      <c r="Y39" s="6" t="str">
        <f t="shared" si="0"/>
        <v>2012-Sep</v>
      </c>
      <c r="Z39" s="6" t="s">
        <v>23530</v>
      </c>
      <c r="AA39" s="2">
        <v>41153</v>
      </c>
      <c r="AB39" s="6">
        <v>2</v>
      </c>
      <c r="AC39" s="6" t="s">
        <v>23544</v>
      </c>
      <c r="AD39" s="6" t="s">
        <v>23540</v>
      </c>
      <c r="AE39" s="6" t="s">
        <v>23541</v>
      </c>
      <c r="AF39" s="6" t="str">
        <f t="shared" si="1"/>
        <v>Excellent</v>
      </c>
    </row>
    <row r="40" spans="1:32" x14ac:dyDescent="0.25">
      <c r="A40" s="6">
        <v>18424202</v>
      </c>
      <c r="B40" s="6" t="s">
        <v>20233</v>
      </c>
      <c r="C40" s="6">
        <v>1</v>
      </c>
      <c r="D40" s="6" t="s">
        <v>23483</v>
      </c>
      <c r="E40" s="6" t="s">
        <v>824</v>
      </c>
      <c r="F40" s="6" t="s">
        <v>217</v>
      </c>
      <c r="G40" s="6" t="s">
        <v>208</v>
      </c>
      <c r="H40" s="6">
        <v>1.2E-2</v>
      </c>
      <c r="I40" s="6">
        <v>50</v>
      </c>
      <c r="J40" s="6">
        <v>0.6</v>
      </c>
      <c r="K40" s="6" t="s">
        <v>27</v>
      </c>
      <c r="L40" s="6" t="s">
        <v>27</v>
      </c>
      <c r="M40" s="6" t="s">
        <v>27</v>
      </c>
      <c r="N40" s="6" t="s">
        <v>27</v>
      </c>
      <c r="O40" s="6">
        <v>1</v>
      </c>
      <c r="P40" t="s">
        <v>23589</v>
      </c>
      <c r="Q40" s="6">
        <v>0</v>
      </c>
      <c r="R40" s="6">
        <v>1</v>
      </c>
      <c r="S40" s="6" t="s">
        <v>23509</v>
      </c>
      <c r="T40" s="13">
        <v>41902</v>
      </c>
      <c r="U40" s="6">
        <v>20</v>
      </c>
      <c r="V40" s="6">
        <v>2014</v>
      </c>
      <c r="W40" s="6">
        <v>9</v>
      </c>
      <c r="X40" s="6" t="s">
        <v>23536</v>
      </c>
      <c r="Y40" s="6" t="str">
        <f t="shared" si="0"/>
        <v>2014-Sep</v>
      </c>
      <c r="Z40" s="6" t="s">
        <v>23530</v>
      </c>
      <c r="AA40" s="2">
        <v>41883</v>
      </c>
      <c r="AB40" s="6">
        <v>7</v>
      </c>
      <c r="AC40" s="6" t="s">
        <v>23539</v>
      </c>
      <c r="AD40" s="6" t="s">
        <v>23540</v>
      </c>
      <c r="AE40" s="6" t="s">
        <v>23541</v>
      </c>
      <c r="AF40" s="6" t="str">
        <f t="shared" si="1"/>
        <v>Excellent</v>
      </c>
    </row>
    <row r="41" spans="1:32" x14ac:dyDescent="0.25">
      <c r="A41" s="6">
        <v>18253896</v>
      </c>
      <c r="B41" s="6" t="s">
        <v>19140</v>
      </c>
      <c r="C41" s="6">
        <v>214</v>
      </c>
      <c r="D41" s="6" t="s">
        <v>23501</v>
      </c>
      <c r="E41" s="6" t="s">
        <v>182</v>
      </c>
      <c r="F41" s="6" t="s">
        <v>201</v>
      </c>
      <c r="G41" s="6" t="s">
        <v>186</v>
      </c>
      <c r="H41" s="6">
        <v>0.27</v>
      </c>
      <c r="I41" s="6">
        <v>500</v>
      </c>
      <c r="J41" s="6">
        <v>135</v>
      </c>
      <c r="K41" s="6" t="s">
        <v>26</v>
      </c>
      <c r="L41" s="6" t="s">
        <v>27</v>
      </c>
      <c r="M41" s="6" t="s">
        <v>27</v>
      </c>
      <c r="N41" s="6" t="s">
        <v>27</v>
      </c>
      <c r="O41" s="6">
        <v>4</v>
      </c>
      <c r="P41" t="s">
        <v>23594</v>
      </c>
      <c r="Q41" s="6">
        <v>201</v>
      </c>
      <c r="R41" s="6">
        <v>4.7</v>
      </c>
      <c r="S41" s="6" t="s">
        <v>23509</v>
      </c>
      <c r="T41" s="13">
        <v>41902</v>
      </c>
      <c r="U41" s="6">
        <v>20</v>
      </c>
      <c r="V41" s="6">
        <v>2014</v>
      </c>
      <c r="W41" s="6">
        <v>9</v>
      </c>
      <c r="X41" s="6" t="s">
        <v>23536</v>
      </c>
      <c r="Y41" s="6" t="str">
        <f t="shared" si="0"/>
        <v>2014-Sep</v>
      </c>
      <c r="Z41" s="6" t="s">
        <v>23530</v>
      </c>
      <c r="AA41" s="2">
        <v>41883</v>
      </c>
      <c r="AB41" s="6">
        <v>7</v>
      </c>
      <c r="AC41" s="6" t="s">
        <v>23539</v>
      </c>
      <c r="AD41" s="6" t="s">
        <v>23540</v>
      </c>
      <c r="AE41" s="6" t="s">
        <v>23541</v>
      </c>
      <c r="AF41" s="6" t="str">
        <f t="shared" si="1"/>
        <v>Excellent</v>
      </c>
    </row>
    <row r="42" spans="1:32" x14ac:dyDescent="0.25">
      <c r="A42" s="6">
        <v>18445801</v>
      </c>
      <c r="B42" s="6" t="s">
        <v>19513</v>
      </c>
      <c r="C42" s="6">
        <v>1</v>
      </c>
      <c r="D42" s="6" t="s">
        <v>23483</v>
      </c>
      <c r="E42" s="6" t="s">
        <v>824</v>
      </c>
      <c r="F42" s="6" t="s">
        <v>1213</v>
      </c>
      <c r="G42" s="6" t="s">
        <v>208</v>
      </c>
      <c r="H42" s="6">
        <v>1.2E-2</v>
      </c>
      <c r="I42" s="6">
        <v>500</v>
      </c>
      <c r="J42" s="6">
        <v>6</v>
      </c>
      <c r="K42" s="6" t="s">
        <v>27</v>
      </c>
      <c r="L42" s="6" t="s">
        <v>26</v>
      </c>
      <c r="M42" s="6" t="s">
        <v>27</v>
      </c>
      <c r="N42" s="6" t="s">
        <v>27</v>
      </c>
      <c r="O42" s="6">
        <v>2</v>
      </c>
      <c r="P42" t="s">
        <v>23590</v>
      </c>
      <c r="Q42" s="6">
        <v>7</v>
      </c>
      <c r="R42" s="6">
        <v>2.9</v>
      </c>
      <c r="S42" s="6" t="s">
        <v>23509</v>
      </c>
      <c r="T42" s="13">
        <v>41902</v>
      </c>
      <c r="U42" s="6">
        <v>20</v>
      </c>
      <c r="V42" s="6">
        <v>2014</v>
      </c>
      <c r="W42" s="6">
        <v>9</v>
      </c>
      <c r="X42" s="6" t="s">
        <v>23536</v>
      </c>
      <c r="Y42" s="6" t="str">
        <f t="shared" si="0"/>
        <v>2014-Sep</v>
      </c>
      <c r="Z42" s="6" t="s">
        <v>23530</v>
      </c>
      <c r="AA42" s="2">
        <v>41883</v>
      </c>
      <c r="AB42" s="6">
        <v>7</v>
      </c>
      <c r="AC42" s="6" t="s">
        <v>23539</v>
      </c>
      <c r="AD42" s="6" t="s">
        <v>23540</v>
      </c>
      <c r="AE42" s="6" t="s">
        <v>23541</v>
      </c>
      <c r="AF42" s="6" t="str">
        <f t="shared" si="1"/>
        <v>Excellent</v>
      </c>
    </row>
    <row r="43" spans="1:32" x14ac:dyDescent="0.25">
      <c r="A43" s="6">
        <v>310954</v>
      </c>
      <c r="B43" s="6" t="s">
        <v>19940</v>
      </c>
      <c r="C43" s="6">
        <v>1</v>
      </c>
      <c r="D43" s="6" t="s">
        <v>23483</v>
      </c>
      <c r="E43" s="6" t="s">
        <v>824</v>
      </c>
      <c r="F43" s="6" t="s">
        <v>227</v>
      </c>
      <c r="G43" s="6" t="s">
        <v>208</v>
      </c>
      <c r="H43" s="6">
        <v>1.2E-2</v>
      </c>
      <c r="I43" s="6">
        <v>250</v>
      </c>
      <c r="J43" s="6">
        <v>3</v>
      </c>
      <c r="K43" s="6" t="s">
        <v>27</v>
      </c>
      <c r="L43" s="6" t="s">
        <v>27</v>
      </c>
      <c r="M43" s="6" t="s">
        <v>27</v>
      </c>
      <c r="N43" s="6" t="s">
        <v>27</v>
      </c>
      <c r="O43" s="6">
        <v>1</v>
      </c>
      <c r="P43" t="s">
        <v>23589</v>
      </c>
      <c r="Q43" s="6">
        <v>1</v>
      </c>
      <c r="R43" s="6">
        <v>1</v>
      </c>
      <c r="S43" s="6" t="s">
        <v>23509</v>
      </c>
      <c r="T43" s="13">
        <v>41902</v>
      </c>
      <c r="U43" s="6">
        <v>20</v>
      </c>
      <c r="V43" s="6">
        <v>2014</v>
      </c>
      <c r="W43" s="6">
        <v>9</v>
      </c>
      <c r="X43" s="6" t="s">
        <v>23536</v>
      </c>
      <c r="Y43" s="6" t="str">
        <f t="shared" si="0"/>
        <v>2014-Sep</v>
      </c>
      <c r="Z43" s="6" t="s">
        <v>23530</v>
      </c>
      <c r="AA43" s="2">
        <v>41883</v>
      </c>
      <c r="AB43" s="6">
        <v>7</v>
      </c>
      <c r="AC43" s="6" t="s">
        <v>23539</v>
      </c>
      <c r="AD43" s="6" t="s">
        <v>23540</v>
      </c>
      <c r="AE43" s="6" t="s">
        <v>23541</v>
      </c>
      <c r="AF43" s="6" t="str">
        <f t="shared" si="1"/>
        <v>Poor</v>
      </c>
    </row>
    <row r="44" spans="1:32" x14ac:dyDescent="0.25">
      <c r="A44" s="6">
        <v>311824</v>
      </c>
      <c r="B44" s="6" t="s">
        <v>19996</v>
      </c>
      <c r="C44" s="6">
        <v>1</v>
      </c>
      <c r="D44" s="6" t="s">
        <v>23483</v>
      </c>
      <c r="E44" s="6" t="s">
        <v>824</v>
      </c>
      <c r="F44" s="6" t="s">
        <v>998</v>
      </c>
      <c r="G44" s="6" t="s">
        <v>208</v>
      </c>
      <c r="H44" s="6">
        <v>1.2E-2</v>
      </c>
      <c r="I44" s="6">
        <v>450</v>
      </c>
      <c r="J44" s="6">
        <v>5.4</v>
      </c>
      <c r="K44" s="6" t="s">
        <v>27</v>
      </c>
      <c r="L44" s="6" t="s">
        <v>27</v>
      </c>
      <c r="M44" s="6" t="s">
        <v>27</v>
      </c>
      <c r="N44" s="6" t="s">
        <v>27</v>
      </c>
      <c r="O44" s="6">
        <v>1</v>
      </c>
      <c r="P44" t="s">
        <v>23591</v>
      </c>
      <c r="Q44" s="6">
        <v>7</v>
      </c>
      <c r="R44" s="6">
        <v>3.1</v>
      </c>
      <c r="S44" s="6" t="s">
        <v>23509</v>
      </c>
      <c r="T44" s="13">
        <v>41902</v>
      </c>
      <c r="U44" s="6">
        <v>20</v>
      </c>
      <c r="V44" s="6">
        <v>2014</v>
      </c>
      <c r="W44" s="6">
        <v>9</v>
      </c>
      <c r="X44" s="6" t="s">
        <v>23536</v>
      </c>
      <c r="Y44" s="6" t="str">
        <f t="shared" si="0"/>
        <v>2014-Sep</v>
      </c>
      <c r="Z44" s="6" t="s">
        <v>23530</v>
      </c>
      <c r="AA44" s="2">
        <v>41883</v>
      </c>
      <c r="AB44" s="6">
        <v>7</v>
      </c>
      <c r="AC44" s="6" t="s">
        <v>23539</v>
      </c>
      <c r="AD44" s="6" t="s">
        <v>23540</v>
      </c>
      <c r="AE44" s="6" t="s">
        <v>23541</v>
      </c>
      <c r="AF44" s="6" t="str">
        <f t="shared" si="1"/>
        <v>Excellent</v>
      </c>
    </row>
    <row r="45" spans="1:32" x14ac:dyDescent="0.25">
      <c r="A45" s="6">
        <v>18472678</v>
      </c>
      <c r="B45" s="6" t="s">
        <v>4767</v>
      </c>
      <c r="C45" s="6">
        <v>1</v>
      </c>
      <c r="D45" s="6" t="s">
        <v>23483</v>
      </c>
      <c r="E45" s="6" t="s">
        <v>824</v>
      </c>
      <c r="F45" s="6" t="s">
        <v>217</v>
      </c>
      <c r="G45" s="6" t="s">
        <v>208</v>
      </c>
      <c r="H45" s="6">
        <v>1.2E-2</v>
      </c>
      <c r="I45" s="6">
        <v>300</v>
      </c>
      <c r="J45" s="6">
        <v>3.6</v>
      </c>
      <c r="K45" s="6" t="s">
        <v>27</v>
      </c>
      <c r="L45" s="6" t="s">
        <v>27</v>
      </c>
      <c r="M45" s="6" t="s">
        <v>27</v>
      </c>
      <c r="N45" s="6" t="s">
        <v>27</v>
      </c>
      <c r="O45" s="6">
        <v>1</v>
      </c>
      <c r="P45" t="s">
        <v>23589</v>
      </c>
      <c r="Q45" s="6">
        <v>0</v>
      </c>
      <c r="R45" s="6">
        <v>1</v>
      </c>
      <c r="S45" s="6" t="s">
        <v>23509</v>
      </c>
      <c r="T45" s="13">
        <v>41496</v>
      </c>
      <c r="U45" s="6">
        <v>10</v>
      </c>
      <c r="V45" s="6">
        <v>2013</v>
      </c>
      <c r="W45" s="6">
        <v>8</v>
      </c>
      <c r="X45" s="6" t="s">
        <v>23536</v>
      </c>
      <c r="Y45" s="6" t="str">
        <f t="shared" si="0"/>
        <v>2013-Aug</v>
      </c>
      <c r="Z45" s="6" t="s">
        <v>23529</v>
      </c>
      <c r="AA45" s="2">
        <v>41487</v>
      </c>
      <c r="AB45" s="6">
        <v>7</v>
      </c>
      <c r="AC45" s="6" t="s">
        <v>23539</v>
      </c>
      <c r="AD45" s="6" t="s">
        <v>23547</v>
      </c>
      <c r="AE45" s="6" t="s">
        <v>23541</v>
      </c>
      <c r="AF45" s="6" t="str">
        <f t="shared" si="1"/>
        <v>Excellent</v>
      </c>
    </row>
    <row r="46" spans="1:32" x14ac:dyDescent="0.25">
      <c r="A46" s="6">
        <v>5366</v>
      </c>
      <c r="B46" s="6" t="s">
        <v>10362</v>
      </c>
      <c r="C46" s="6">
        <v>1</v>
      </c>
      <c r="D46" s="6" t="s">
        <v>23483</v>
      </c>
      <c r="E46" s="6" t="s">
        <v>824</v>
      </c>
      <c r="F46" s="6" t="s">
        <v>211</v>
      </c>
      <c r="G46" s="6" t="s">
        <v>208</v>
      </c>
      <c r="H46" s="6">
        <v>1.2E-2</v>
      </c>
      <c r="I46" s="6">
        <v>550</v>
      </c>
      <c r="J46" s="6">
        <v>6.6000000000000005</v>
      </c>
      <c r="K46" s="6" t="s">
        <v>27</v>
      </c>
      <c r="L46" s="6" t="s">
        <v>27</v>
      </c>
      <c r="M46" s="6" t="s">
        <v>27</v>
      </c>
      <c r="N46" s="6" t="s">
        <v>27</v>
      </c>
      <c r="O46" s="6">
        <v>2</v>
      </c>
      <c r="P46" t="s">
        <v>23590</v>
      </c>
      <c r="Q46" s="6">
        <v>45</v>
      </c>
      <c r="R46" s="6">
        <v>2.9</v>
      </c>
      <c r="S46" s="6" t="s">
        <v>23510</v>
      </c>
      <c r="T46" s="13">
        <v>41496</v>
      </c>
      <c r="U46" s="6">
        <v>10</v>
      </c>
      <c r="V46" s="6">
        <v>2013</v>
      </c>
      <c r="W46" s="6">
        <v>8</v>
      </c>
      <c r="X46" s="6" t="s">
        <v>23536</v>
      </c>
      <c r="Y46" s="6" t="str">
        <f t="shared" si="0"/>
        <v>2013-Aug</v>
      </c>
      <c r="Z46" s="6" t="s">
        <v>23529</v>
      </c>
      <c r="AA46" s="2">
        <v>41487</v>
      </c>
      <c r="AB46" s="6">
        <v>7</v>
      </c>
      <c r="AC46" s="6" t="s">
        <v>23539</v>
      </c>
      <c r="AD46" s="6" t="s">
        <v>23547</v>
      </c>
      <c r="AE46" s="6" t="s">
        <v>23541</v>
      </c>
      <c r="AF46" s="6" t="str">
        <f t="shared" si="1"/>
        <v>Excellent</v>
      </c>
    </row>
    <row r="47" spans="1:32" x14ac:dyDescent="0.25">
      <c r="A47" s="6">
        <v>6646</v>
      </c>
      <c r="B47" s="6" t="s">
        <v>18082</v>
      </c>
      <c r="C47" s="6">
        <v>1</v>
      </c>
      <c r="D47" s="6" t="s">
        <v>23483</v>
      </c>
      <c r="E47" s="6" t="s">
        <v>824</v>
      </c>
      <c r="F47" s="6" t="s">
        <v>396</v>
      </c>
      <c r="G47" s="6" t="s">
        <v>208</v>
      </c>
      <c r="H47" s="6">
        <v>1.2E-2</v>
      </c>
      <c r="I47" s="6">
        <v>250</v>
      </c>
      <c r="J47" s="6">
        <v>3</v>
      </c>
      <c r="K47" s="6" t="s">
        <v>27</v>
      </c>
      <c r="L47" s="6" t="s">
        <v>27</v>
      </c>
      <c r="M47" s="6" t="s">
        <v>27</v>
      </c>
      <c r="N47" s="6" t="s">
        <v>27</v>
      </c>
      <c r="O47" s="6">
        <v>1</v>
      </c>
      <c r="P47" t="s">
        <v>23591</v>
      </c>
      <c r="Q47" s="6">
        <v>91</v>
      </c>
      <c r="R47" s="6">
        <v>3.7</v>
      </c>
      <c r="S47" s="6" t="s">
        <v>23509</v>
      </c>
      <c r="T47" s="13">
        <v>41496</v>
      </c>
      <c r="U47" s="6">
        <v>10</v>
      </c>
      <c r="V47" s="6">
        <v>2013</v>
      </c>
      <c r="W47" s="6">
        <v>8</v>
      </c>
      <c r="X47" s="6" t="s">
        <v>23536</v>
      </c>
      <c r="Y47" s="6" t="str">
        <f t="shared" si="0"/>
        <v>2013-Aug</v>
      </c>
      <c r="Z47" s="6" t="s">
        <v>23529</v>
      </c>
      <c r="AA47" s="2">
        <v>41487</v>
      </c>
      <c r="AB47" s="6">
        <v>7</v>
      </c>
      <c r="AC47" s="6" t="s">
        <v>23539</v>
      </c>
      <c r="AD47" s="6" t="s">
        <v>23547</v>
      </c>
      <c r="AE47" s="6" t="s">
        <v>23541</v>
      </c>
      <c r="AF47" s="6" t="str">
        <f t="shared" si="1"/>
        <v>Excellent</v>
      </c>
    </row>
    <row r="48" spans="1:32" x14ac:dyDescent="0.25">
      <c r="A48" s="6">
        <v>18014141</v>
      </c>
      <c r="B48" s="6" t="s">
        <v>18789</v>
      </c>
      <c r="C48" s="6">
        <v>1</v>
      </c>
      <c r="D48" s="6" t="s">
        <v>23483</v>
      </c>
      <c r="E48" s="6" t="s">
        <v>2138</v>
      </c>
      <c r="F48" s="6" t="s">
        <v>18791</v>
      </c>
      <c r="G48" s="6" t="s">
        <v>208</v>
      </c>
      <c r="H48" s="6">
        <v>1.2E-2</v>
      </c>
      <c r="I48" s="6">
        <v>500</v>
      </c>
      <c r="J48" s="6">
        <v>6</v>
      </c>
      <c r="K48" s="6" t="s">
        <v>27</v>
      </c>
      <c r="L48" s="6" t="s">
        <v>26</v>
      </c>
      <c r="M48" s="6" t="s">
        <v>27</v>
      </c>
      <c r="N48" s="6" t="s">
        <v>27</v>
      </c>
      <c r="O48" s="6">
        <v>2</v>
      </c>
      <c r="P48" t="s">
        <v>23591</v>
      </c>
      <c r="Q48" s="6">
        <v>418</v>
      </c>
      <c r="R48" s="6">
        <v>3.8</v>
      </c>
      <c r="S48" s="6" t="s">
        <v>23509</v>
      </c>
      <c r="T48" s="13">
        <v>41496</v>
      </c>
      <c r="U48" s="6">
        <v>10</v>
      </c>
      <c r="V48" s="6">
        <v>2013</v>
      </c>
      <c r="W48" s="6">
        <v>8</v>
      </c>
      <c r="X48" s="6" t="s">
        <v>23536</v>
      </c>
      <c r="Y48" s="6" t="str">
        <f t="shared" si="0"/>
        <v>2013-Aug</v>
      </c>
      <c r="Z48" s="6" t="s">
        <v>23529</v>
      </c>
      <c r="AA48" s="2">
        <v>41487</v>
      </c>
      <c r="AB48" s="6">
        <v>7</v>
      </c>
      <c r="AC48" s="6" t="s">
        <v>23539</v>
      </c>
      <c r="AD48" s="6" t="s">
        <v>23547</v>
      </c>
      <c r="AE48" s="6" t="s">
        <v>23541</v>
      </c>
      <c r="AF48" s="6" t="str">
        <f t="shared" si="1"/>
        <v>Excellent</v>
      </c>
    </row>
    <row r="49" spans="1:32" x14ac:dyDescent="0.25">
      <c r="A49" s="6">
        <v>18209806</v>
      </c>
      <c r="B49" s="6" t="s">
        <v>18094</v>
      </c>
      <c r="C49" s="6">
        <v>1</v>
      </c>
      <c r="D49" s="6" t="s">
        <v>23483</v>
      </c>
      <c r="E49" s="6" t="s">
        <v>824</v>
      </c>
      <c r="F49" s="6" t="s">
        <v>217</v>
      </c>
      <c r="G49" s="6" t="s">
        <v>208</v>
      </c>
      <c r="H49" s="6">
        <v>1.2E-2</v>
      </c>
      <c r="I49" s="6">
        <v>250</v>
      </c>
      <c r="J49" s="6">
        <v>3</v>
      </c>
      <c r="K49" s="6" t="s">
        <v>27</v>
      </c>
      <c r="L49" s="6" t="s">
        <v>27</v>
      </c>
      <c r="M49" s="6" t="s">
        <v>27</v>
      </c>
      <c r="N49" s="6" t="s">
        <v>27</v>
      </c>
      <c r="O49" s="6">
        <v>1</v>
      </c>
      <c r="P49" t="s">
        <v>23589</v>
      </c>
      <c r="Q49" s="6">
        <v>0</v>
      </c>
      <c r="R49" s="6">
        <v>1</v>
      </c>
      <c r="S49" s="6" t="s">
        <v>23509</v>
      </c>
      <c r="T49" s="13">
        <v>40410</v>
      </c>
      <c r="U49" s="6">
        <v>20</v>
      </c>
      <c r="V49" s="6">
        <v>2010</v>
      </c>
      <c r="W49" s="6">
        <v>8</v>
      </c>
      <c r="X49" s="6" t="s">
        <v>23536</v>
      </c>
      <c r="Y49" s="6" t="str">
        <f t="shared" si="0"/>
        <v>2010-Aug</v>
      </c>
      <c r="Z49" s="6" t="s">
        <v>23529</v>
      </c>
      <c r="AA49" s="2">
        <v>40391</v>
      </c>
      <c r="AB49" s="6">
        <v>6</v>
      </c>
      <c r="AC49" s="6" t="s">
        <v>23545</v>
      </c>
      <c r="AD49" s="6" t="s">
        <v>23547</v>
      </c>
      <c r="AE49" s="6" t="s">
        <v>23541</v>
      </c>
      <c r="AF49" s="6" t="str">
        <f t="shared" si="1"/>
        <v>Excellent</v>
      </c>
    </row>
    <row r="50" spans="1:32" x14ac:dyDescent="0.25">
      <c r="A50" s="6">
        <v>302162</v>
      </c>
      <c r="B50" s="6" t="s">
        <v>18476</v>
      </c>
      <c r="C50" s="6">
        <v>1</v>
      </c>
      <c r="D50" s="6" t="s">
        <v>23483</v>
      </c>
      <c r="E50" s="6" t="s">
        <v>824</v>
      </c>
      <c r="F50" s="6" t="s">
        <v>18478</v>
      </c>
      <c r="G50" s="6" t="s">
        <v>208</v>
      </c>
      <c r="H50" s="6">
        <v>1.2E-2</v>
      </c>
      <c r="I50" s="6">
        <v>900</v>
      </c>
      <c r="J50" s="6">
        <v>10.8</v>
      </c>
      <c r="K50" s="6" t="s">
        <v>26</v>
      </c>
      <c r="L50" s="6" t="s">
        <v>27</v>
      </c>
      <c r="M50" s="6" t="s">
        <v>27</v>
      </c>
      <c r="N50" s="6" t="s">
        <v>27</v>
      </c>
      <c r="O50" s="6">
        <v>2</v>
      </c>
      <c r="P50" t="s">
        <v>23590</v>
      </c>
      <c r="Q50" s="6">
        <v>32</v>
      </c>
      <c r="R50" s="6">
        <v>2.9</v>
      </c>
      <c r="S50" s="6" t="s">
        <v>23511</v>
      </c>
      <c r="T50" s="13">
        <v>40410</v>
      </c>
      <c r="U50" s="6">
        <v>20</v>
      </c>
      <c r="V50" s="6">
        <v>2010</v>
      </c>
      <c r="W50" s="6">
        <v>8</v>
      </c>
      <c r="X50" s="6" t="s">
        <v>23536</v>
      </c>
      <c r="Y50" s="6" t="str">
        <f t="shared" si="0"/>
        <v>2010-Aug</v>
      </c>
      <c r="Z50" s="6" t="s">
        <v>23529</v>
      </c>
      <c r="AA50" s="2">
        <v>40391</v>
      </c>
      <c r="AB50" s="6">
        <v>6</v>
      </c>
      <c r="AC50" s="6" t="s">
        <v>23545</v>
      </c>
      <c r="AD50" s="6" t="s">
        <v>23547</v>
      </c>
      <c r="AE50" s="6" t="s">
        <v>23541</v>
      </c>
      <c r="AF50" s="6" t="str">
        <f t="shared" si="1"/>
        <v>Excellent</v>
      </c>
    </row>
    <row r="51" spans="1:32" x14ac:dyDescent="0.25">
      <c r="A51" s="6">
        <v>4079</v>
      </c>
      <c r="B51" s="6" t="s">
        <v>4225</v>
      </c>
      <c r="C51" s="6">
        <v>1</v>
      </c>
      <c r="D51" s="6" t="s">
        <v>23483</v>
      </c>
      <c r="E51" s="6" t="s">
        <v>824</v>
      </c>
      <c r="F51" s="6" t="s">
        <v>396</v>
      </c>
      <c r="G51" s="6" t="s">
        <v>208</v>
      </c>
      <c r="H51" s="6">
        <v>1.2E-2</v>
      </c>
      <c r="I51" s="6">
        <v>450</v>
      </c>
      <c r="J51" s="6">
        <v>5.4</v>
      </c>
      <c r="K51" s="6" t="s">
        <v>27</v>
      </c>
      <c r="L51" s="6" t="s">
        <v>27</v>
      </c>
      <c r="M51" s="6" t="s">
        <v>27</v>
      </c>
      <c r="N51" s="6" t="s">
        <v>27</v>
      </c>
      <c r="O51" s="6">
        <v>1</v>
      </c>
      <c r="P51" t="s">
        <v>23591</v>
      </c>
      <c r="Q51" s="6">
        <v>32</v>
      </c>
      <c r="R51" s="6">
        <v>3.3</v>
      </c>
      <c r="S51" s="6" t="s">
        <v>23509</v>
      </c>
      <c r="T51" s="13">
        <v>40410</v>
      </c>
      <c r="U51" s="6">
        <v>20</v>
      </c>
      <c r="V51" s="6">
        <v>2010</v>
      </c>
      <c r="W51" s="6">
        <v>8</v>
      </c>
      <c r="X51" s="6" t="s">
        <v>23536</v>
      </c>
      <c r="Y51" s="6" t="str">
        <f t="shared" si="0"/>
        <v>2010-Aug</v>
      </c>
      <c r="Z51" s="6" t="s">
        <v>23529</v>
      </c>
      <c r="AA51" s="2">
        <v>40391</v>
      </c>
      <c r="AB51" s="6">
        <v>6</v>
      </c>
      <c r="AC51" s="6" t="s">
        <v>23545</v>
      </c>
      <c r="AD51" s="6" t="s">
        <v>23547</v>
      </c>
      <c r="AE51" s="6" t="s">
        <v>23541</v>
      </c>
      <c r="AF51" s="6" t="str">
        <f t="shared" si="1"/>
        <v>Excellent</v>
      </c>
    </row>
    <row r="52" spans="1:32" x14ac:dyDescent="0.25">
      <c r="A52" s="6">
        <v>17284145</v>
      </c>
      <c r="B52" s="6" t="s">
        <v>17556</v>
      </c>
      <c r="C52" s="6">
        <v>216</v>
      </c>
      <c r="D52" s="6" t="s">
        <v>23502</v>
      </c>
      <c r="E52" s="6" t="s">
        <v>69</v>
      </c>
      <c r="F52" s="6" t="s">
        <v>17557</v>
      </c>
      <c r="G52" s="6" t="s">
        <v>73</v>
      </c>
      <c r="H52" s="6">
        <v>1</v>
      </c>
      <c r="I52" s="6">
        <v>25</v>
      </c>
      <c r="J52" s="6">
        <v>25</v>
      </c>
      <c r="K52" s="6" t="s">
        <v>27</v>
      </c>
      <c r="L52" s="6" t="s">
        <v>27</v>
      </c>
      <c r="M52" s="6" t="s">
        <v>27</v>
      </c>
      <c r="N52" s="6" t="s">
        <v>27</v>
      </c>
      <c r="O52" s="6">
        <v>2</v>
      </c>
      <c r="P52" t="s">
        <v>23591</v>
      </c>
      <c r="Q52" s="6">
        <v>88</v>
      </c>
      <c r="R52" s="6">
        <v>3.6</v>
      </c>
      <c r="S52" s="6" t="s">
        <v>23509</v>
      </c>
      <c r="T52" s="13">
        <v>40410</v>
      </c>
      <c r="U52" s="6">
        <v>20</v>
      </c>
      <c r="V52" s="6">
        <v>2010</v>
      </c>
      <c r="W52" s="6">
        <v>8</v>
      </c>
      <c r="X52" s="6" t="s">
        <v>23536</v>
      </c>
      <c r="Y52" s="6" t="str">
        <f t="shared" si="0"/>
        <v>2010-Aug</v>
      </c>
      <c r="Z52" s="6" t="s">
        <v>23529</v>
      </c>
      <c r="AA52" s="2">
        <v>40391</v>
      </c>
      <c r="AB52" s="6">
        <v>6</v>
      </c>
      <c r="AC52" s="6" t="s">
        <v>23545</v>
      </c>
      <c r="AD52" s="6" t="s">
        <v>23547</v>
      </c>
      <c r="AE52" s="6" t="s">
        <v>23541</v>
      </c>
      <c r="AF52" s="6" t="str">
        <f t="shared" si="1"/>
        <v>Excellent</v>
      </c>
    </row>
    <row r="53" spans="1:32" x14ac:dyDescent="0.25">
      <c r="A53" s="6">
        <v>3246</v>
      </c>
      <c r="B53" s="6" t="s">
        <v>18315</v>
      </c>
      <c r="C53" s="6">
        <v>1</v>
      </c>
      <c r="D53" s="6" t="s">
        <v>23483</v>
      </c>
      <c r="E53" s="6" t="s">
        <v>824</v>
      </c>
      <c r="F53" s="6" t="s">
        <v>238</v>
      </c>
      <c r="G53" s="6" t="s">
        <v>208</v>
      </c>
      <c r="H53" s="6">
        <v>1.2E-2</v>
      </c>
      <c r="I53" s="6">
        <v>5000</v>
      </c>
      <c r="J53" s="6">
        <v>60</v>
      </c>
      <c r="K53" s="6" t="s">
        <v>26</v>
      </c>
      <c r="L53" s="6" t="s">
        <v>27</v>
      </c>
      <c r="M53" s="6" t="s">
        <v>27</v>
      </c>
      <c r="N53" s="6" t="s">
        <v>27</v>
      </c>
      <c r="O53" s="6">
        <v>4</v>
      </c>
      <c r="P53" t="s">
        <v>23591</v>
      </c>
      <c r="Q53" s="6">
        <v>114</v>
      </c>
      <c r="R53" s="6">
        <v>3.5</v>
      </c>
      <c r="S53" s="6" t="s">
        <v>23512</v>
      </c>
      <c r="T53" s="13">
        <v>40410</v>
      </c>
      <c r="U53" s="6">
        <v>20</v>
      </c>
      <c r="V53" s="6">
        <v>2010</v>
      </c>
      <c r="W53" s="6">
        <v>8</v>
      </c>
      <c r="X53" s="6" t="s">
        <v>23536</v>
      </c>
      <c r="Y53" s="6" t="str">
        <f t="shared" si="0"/>
        <v>2010-Aug</v>
      </c>
      <c r="Z53" s="6" t="s">
        <v>23529</v>
      </c>
      <c r="AA53" s="2">
        <v>40391</v>
      </c>
      <c r="AB53" s="6">
        <v>6</v>
      </c>
      <c r="AC53" s="6" t="s">
        <v>23545</v>
      </c>
      <c r="AD53" s="6" t="s">
        <v>23547</v>
      </c>
      <c r="AE53" s="6" t="s">
        <v>23541</v>
      </c>
      <c r="AF53" s="6" t="str">
        <f t="shared" si="1"/>
        <v>Excellent</v>
      </c>
    </row>
    <row r="54" spans="1:32" x14ac:dyDescent="0.25">
      <c r="A54" s="6">
        <v>18286922</v>
      </c>
      <c r="B54" s="6" t="s">
        <v>18221</v>
      </c>
      <c r="C54" s="6">
        <v>1</v>
      </c>
      <c r="D54" s="6" t="s">
        <v>23483</v>
      </c>
      <c r="E54" s="6" t="s">
        <v>824</v>
      </c>
      <c r="F54" s="6" t="s">
        <v>217</v>
      </c>
      <c r="G54" s="6" t="s">
        <v>208</v>
      </c>
      <c r="H54" s="6">
        <v>1.2E-2</v>
      </c>
      <c r="I54" s="6">
        <v>400</v>
      </c>
      <c r="J54" s="6">
        <v>4.8</v>
      </c>
      <c r="K54" s="6" t="s">
        <v>27</v>
      </c>
      <c r="L54" s="6" t="s">
        <v>27</v>
      </c>
      <c r="M54" s="6" t="s">
        <v>27</v>
      </c>
      <c r="N54" s="6" t="s">
        <v>27</v>
      </c>
      <c r="O54" s="6">
        <v>1</v>
      </c>
      <c r="P54" t="s">
        <v>23589</v>
      </c>
      <c r="Q54" s="6">
        <v>0</v>
      </c>
      <c r="R54" s="6">
        <v>1</v>
      </c>
      <c r="S54" s="6" t="s">
        <v>23509</v>
      </c>
      <c r="T54" s="13">
        <v>42971</v>
      </c>
      <c r="U54" s="6">
        <v>24</v>
      </c>
      <c r="V54" s="6">
        <v>2017</v>
      </c>
      <c r="W54" s="6">
        <v>8</v>
      </c>
      <c r="X54" s="6" t="s">
        <v>23536</v>
      </c>
      <c r="Y54" s="6" t="str">
        <f t="shared" si="0"/>
        <v>2017-Aug</v>
      </c>
      <c r="Z54" s="6" t="s">
        <v>23529</v>
      </c>
      <c r="AA54" s="2">
        <v>42948</v>
      </c>
      <c r="AB54" s="6">
        <v>5</v>
      </c>
      <c r="AC54" s="6" t="s">
        <v>23543</v>
      </c>
      <c r="AD54" s="6" t="s">
        <v>23547</v>
      </c>
      <c r="AE54" s="6" t="s">
        <v>23541</v>
      </c>
      <c r="AF54" s="6" t="str">
        <f t="shared" si="1"/>
        <v>Excellent</v>
      </c>
    </row>
    <row r="55" spans="1:32" x14ac:dyDescent="0.25">
      <c r="A55" s="6">
        <v>18424883</v>
      </c>
      <c r="B55" s="6" t="s">
        <v>18595</v>
      </c>
      <c r="C55" s="6">
        <v>1</v>
      </c>
      <c r="D55" s="6" t="s">
        <v>23483</v>
      </c>
      <c r="E55" s="6" t="s">
        <v>824</v>
      </c>
      <c r="F55" s="6" t="s">
        <v>3179</v>
      </c>
      <c r="G55" s="6" t="s">
        <v>208</v>
      </c>
      <c r="H55" s="6">
        <v>1.2E-2</v>
      </c>
      <c r="I55" s="6">
        <v>250</v>
      </c>
      <c r="J55" s="6">
        <v>3</v>
      </c>
      <c r="K55" s="6" t="s">
        <v>27</v>
      </c>
      <c r="L55" s="6" t="s">
        <v>27</v>
      </c>
      <c r="M55" s="6" t="s">
        <v>27</v>
      </c>
      <c r="N55" s="6" t="s">
        <v>27</v>
      </c>
      <c r="O55" s="6">
        <v>1</v>
      </c>
      <c r="P55" t="s">
        <v>23589</v>
      </c>
      <c r="Q55" s="6">
        <v>1</v>
      </c>
      <c r="R55" s="6">
        <v>1</v>
      </c>
      <c r="S55" s="6" t="s">
        <v>23509</v>
      </c>
      <c r="T55" s="13">
        <v>42971</v>
      </c>
      <c r="U55" s="6">
        <v>24</v>
      </c>
      <c r="V55" s="6">
        <v>2017</v>
      </c>
      <c r="W55" s="6">
        <v>8</v>
      </c>
      <c r="X55" s="6" t="s">
        <v>23536</v>
      </c>
      <c r="Y55" s="6" t="str">
        <f t="shared" si="0"/>
        <v>2017-Aug</v>
      </c>
      <c r="Z55" s="6" t="s">
        <v>23529</v>
      </c>
      <c r="AA55" s="2">
        <v>42948</v>
      </c>
      <c r="AB55" s="6">
        <v>5</v>
      </c>
      <c r="AC55" s="6" t="s">
        <v>23543</v>
      </c>
      <c r="AD55" s="6" t="s">
        <v>23547</v>
      </c>
      <c r="AE55" s="6" t="s">
        <v>23541</v>
      </c>
      <c r="AF55" s="6" t="str">
        <f t="shared" si="1"/>
        <v>Poor</v>
      </c>
    </row>
    <row r="56" spans="1:32" x14ac:dyDescent="0.25">
      <c r="A56" s="6">
        <v>9572</v>
      </c>
      <c r="B56" s="6" t="s">
        <v>5913</v>
      </c>
      <c r="C56" s="6">
        <v>1</v>
      </c>
      <c r="D56" s="6" t="s">
        <v>23483</v>
      </c>
      <c r="E56" s="6" t="s">
        <v>824</v>
      </c>
      <c r="F56" s="6" t="s">
        <v>533</v>
      </c>
      <c r="G56" s="6" t="s">
        <v>208</v>
      </c>
      <c r="H56" s="6">
        <v>1.2E-2</v>
      </c>
      <c r="I56" s="6">
        <v>450</v>
      </c>
      <c r="J56" s="6">
        <v>5.4</v>
      </c>
      <c r="K56" s="6" t="s">
        <v>27</v>
      </c>
      <c r="L56" s="6" t="s">
        <v>26</v>
      </c>
      <c r="M56" s="6" t="s">
        <v>27</v>
      </c>
      <c r="N56" s="6" t="s">
        <v>27</v>
      </c>
      <c r="O56" s="6">
        <v>1</v>
      </c>
      <c r="P56" t="s">
        <v>23591</v>
      </c>
      <c r="Q56" s="6">
        <v>56</v>
      </c>
      <c r="R56" s="6">
        <v>3.2</v>
      </c>
      <c r="S56" s="6" t="s">
        <v>23509</v>
      </c>
      <c r="T56" s="13">
        <v>42971</v>
      </c>
      <c r="U56" s="6">
        <v>24</v>
      </c>
      <c r="V56" s="6">
        <v>2017</v>
      </c>
      <c r="W56" s="6">
        <v>8</v>
      </c>
      <c r="X56" s="6" t="s">
        <v>23536</v>
      </c>
      <c r="Y56" s="6" t="str">
        <f t="shared" si="0"/>
        <v>2017-Aug</v>
      </c>
      <c r="Z56" s="6" t="s">
        <v>23529</v>
      </c>
      <c r="AA56" s="2">
        <v>42948</v>
      </c>
      <c r="AB56" s="6">
        <v>5</v>
      </c>
      <c r="AC56" s="6" t="s">
        <v>23543</v>
      </c>
      <c r="AD56" s="6" t="s">
        <v>23547</v>
      </c>
      <c r="AE56" s="6" t="s">
        <v>23541</v>
      </c>
      <c r="AF56" s="6" t="str">
        <f t="shared" si="1"/>
        <v>Excellent</v>
      </c>
    </row>
    <row r="57" spans="1:32" x14ac:dyDescent="0.25">
      <c r="A57" s="6">
        <v>18424874</v>
      </c>
      <c r="B57" s="6" t="s">
        <v>685</v>
      </c>
      <c r="C57" s="6">
        <v>1</v>
      </c>
      <c r="D57" s="6" t="s">
        <v>23483</v>
      </c>
      <c r="E57" s="6" t="s">
        <v>2138</v>
      </c>
      <c r="F57" s="6" t="s">
        <v>689</v>
      </c>
      <c r="G57" s="6" t="s">
        <v>208</v>
      </c>
      <c r="H57" s="6">
        <v>1.2E-2</v>
      </c>
      <c r="I57" s="6">
        <v>600</v>
      </c>
      <c r="J57" s="6">
        <v>7.2</v>
      </c>
      <c r="K57" s="6" t="s">
        <v>27</v>
      </c>
      <c r="L57" s="6" t="s">
        <v>27</v>
      </c>
      <c r="M57" s="6" t="s">
        <v>27</v>
      </c>
      <c r="N57" s="6" t="s">
        <v>27</v>
      </c>
      <c r="O57" s="6">
        <v>2</v>
      </c>
      <c r="P57" t="s">
        <v>23589</v>
      </c>
      <c r="Q57" s="6">
        <v>1</v>
      </c>
      <c r="R57" s="6">
        <v>1</v>
      </c>
      <c r="S57" s="6" t="s">
        <v>23510</v>
      </c>
      <c r="T57" s="13">
        <v>42971</v>
      </c>
      <c r="U57" s="6">
        <v>24</v>
      </c>
      <c r="V57" s="6">
        <v>2017</v>
      </c>
      <c r="W57" s="6">
        <v>8</v>
      </c>
      <c r="X57" s="6" t="s">
        <v>23536</v>
      </c>
      <c r="Y57" s="6" t="str">
        <f t="shared" si="0"/>
        <v>2017-Aug</v>
      </c>
      <c r="Z57" s="6" t="s">
        <v>23529</v>
      </c>
      <c r="AA57" s="2">
        <v>42948</v>
      </c>
      <c r="AB57" s="6">
        <v>5</v>
      </c>
      <c r="AC57" s="6" t="s">
        <v>23543</v>
      </c>
      <c r="AD57" s="6" t="s">
        <v>23547</v>
      </c>
      <c r="AE57" s="6" t="s">
        <v>23541</v>
      </c>
      <c r="AF57" s="6" t="str">
        <f t="shared" si="1"/>
        <v>Poor</v>
      </c>
    </row>
    <row r="58" spans="1:32" x14ac:dyDescent="0.25">
      <c r="A58" s="6">
        <v>18458302</v>
      </c>
      <c r="B58" s="6" t="s">
        <v>18223</v>
      </c>
      <c r="C58" s="6">
        <v>1</v>
      </c>
      <c r="D58" s="6" t="s">
        <v>23483</v>
      </c>
      <c r="E58" s="6" t="s">
        <v>824</v>
      </c>
      <c r="F58" s="6" t="s">
        <v>217</v>
      </c>
      <c r="G58" s="6" t="s">
        <v>208</v>
      </c>
      <c r="H58" s="6">
        <v>1.2E-2</v>
      </c>
      <c r="I58" s="6">
        <v>300</v>
      </c>
      <c r="J58" s="6">
        <v>3.6</v>
      </c>
      <c r="K58" s="6" t="s">
        <v>27</v>
      </c>
      <c r="L58" s="6" t="s">
        <v>27</v>
      </c>
      <c r="M58" s="6" t="s">
        <v>27</v>
      </c>
      <c r="N58" s="6" t="s">
        <v>27</v>
      </c>
      <c r="O58" s="6">
        <v>1</v>
      </c>
      <c r="P58" t="s">
        <v>23589</v>
      </c>
      <c r="Q58" s="6">
        <v>0</v>
      </c>
      <c r="R58" s="6">
        <v>1</v>
      </c>
      <c r="S58" s="6" t="s">
        <v>23509</v>
      </c>
      <c r="T58" s="13">
        <v>41501</v>
      </c>
      <c r="U58" s="6">
        <v>15</v>
      </c>
      <c r="V58" s="6">
        <v>2013</v>
      </c>
      <c r="W58" s="6">
        <v>8</v>
      </c>
      <c r="X58" s="6" t="s">
        <v>23536</v>
      </c>
      <c r="Y58" s="6" t="str">
        <f t="shared" si="0"/>
        <v>2013-Aug</v>
      </c>
      <c r="Z58" s="6" t="s">
        <v>23529</v>
      </c>
      <c r="AA58" s="2">
        <v>41487</v>
      </c>
      <c r="AB58" s="6">
        <v>5</v>
      </c>
      <c r="AC58" s="6" t="s">
        <v>23543</v>
      </c>
      <c r="AD58" s="6" t="s">
        <v>23547</v>
      </c>
      <c r="AE58" s="6" t="s">
        <v>23541</v>
      </c>
      <c r="AF58" s="6" t="str">
        <f t="shared" si="1"/>
        <v>Excellent</v>
      </c>
    </row>
    <row r="59" spans="1:32" x14ac:dyDescent="0.25">
      <c r="A59" s="6">
        <v>18292438</v>
      </c>
      <c r="B59" s="6" t="s">
        <v>3257</v>
      </c>
      <c r="C59" s="6">
        <v>1</v>
      </c>
      <c r="D59" s="6" t="s">
        <v>23483</v>
      </c>
      <c r="E59" s="6" t="s">
        <v>389</v>
      </c>
      <c r="F59" s="6" t="s">
        <v>211</v>
      </c>
      <c r="G59" s="6" t="s">
        <v>208</v>
      </c>
      <c r="H59" s="6">
        <v>1.2E-2</v>
      </c>
      <c r="I59" s="6">
        <v>1000</v>
      </c>
      <c r="J59" s="6">
        <v>12</v>
      </c>
      <c r="K59" s="6" t="s">
        <v>26</v>
      </c>
      <c r="L59" s="6" t="s">
        <v>26</v>
      </c>
      <c r="M59" s="6" t="s">
        <v>27</v>
      </c>
      <c r="N59" s="6" t="s">
        <v>27</v>
      </c>
      <c r="O59" s="6">
        <v>3</v>
      </c>
      <c r="P59" t="s">
        <v>23591</v>
      </c>
      <c r="Q59" s="6">
        <v>32</v>
      </c>
      <c r="R59" s="6">
        <v>3.2</v>
      </c>
      <c r="S59" s="6" t="s">
        <v>23511</v>
      </c>
      <c r="T59" s="13">
        <v>41501</v>
      </c>
      <c r="U59" s="6">
        <v>15</v>
      </c>
      <c r="V59" s="6">
        <v>2013</v>
      </c>
      <c r="W59" s="6">
        <v>8</v>
      </c>
      <c r="X59" s="6" t="s">
        <v>23536</v>
      </c>
      <c r="Y59" s="6" t="str">
        <f t="shared" si="0"/>
        <v>2013-Aug</v>
      </c>
      <c r="Z59" s="6" t="s">
        <v>23529</v>
      </c>
      <c r="AA59" s="2">
        <v>41487</v>
      </c>
      <c r="AB59" s="6">
        <v>5</v>
      </c>
      <c r="AC59" s="6" t="s">
        <v>23543</v>
      </c>
      <c r="AD59" s="6" t="s">
        <v>23547</v>
      </c>
      <c r="AE59" s="6" t="s">
        <v>23541</v>
      </c>
      <c r="AF59" s="6" t="str">
        <f t="shared" si="1"/>
        <v>Excellent</v>
      </c>
    </row>
    <row r="60" spans="1:32" x14ac:dyDescent="0.25">
      <c r="A60" s="6">
        <v>7362</v>
      </c>
      <c r="B60" s="6" t="s">
        <v>18346</v>
      </c>
      <c r="C60" s="6">
        <v>1</v>
      </c>
      <c r="D60" s="6" t="s">
        <v>23483</v>
      </c>
      <c r="E60" s="6" t="s">
        <v>824</v>
      </c>
      <c r="F60" s="6" t="s">
        <v>217</v>
      </c>
      <c r="G60" s="6" t="s">
        <v>208</v>
      </c>
      <c r="H60" s="6">
        <v>1.2E-2</v>
      </c>
      <c r="I60" s="6">
        <v>200</v>
      </c>
      <c r="J60" s="6">
        <v>2.4</v>
      </c>
      <c r="K60" s="6" t="s">
        <v>27</v>
      </c>
      <c r="L60" s="6" t="s">
        <v>27</v>
      </c>
      <c r="M60" s="6" t="s">
        <v>27</v>
      </c>
      <c r="N60" s="6" t="s">
        <v>27</v>
      </c>
      <c r="O60" s="6">
        <v>1</v>
      </c>
      <c r="P60" t="s">
        <v>23589</v>
      </c>
      <c r="Q60" s="6">
        <v>0</v>
      </c>
      <c r="R60" s="6">
        <v>1</v>
      </c>
      <c r="S60" s="6" t="s">
        <v>23509</v>
      </c>
      <c r="T60" s="13">
        <v>40414</v>
      </c>
      <c r="U60" s="6">
        <v>24</v>
      </c>
      <c r="V60" s="6">
        <v>2010</v>
      </c>
      <c r="W60" s="6">
        <v>8</v>
      </c>
      <c r="X60" s="6" t="s">
        <v>23536</v>
      </c>
      <c r="Y60" s="6" t="str">
        <f t="shared" si="0"/>
        <v>2010-Aug</v>
      </c>
      <c r="Z60" s="6" t="s">
        <v>23529</v>
      </c>
      <c r="AA60" s="2">
        <v>40391</v>
      </c>
      <c r="AB60" s="6">
        <v>3</v>
      </c>
      <c r="AC60" s="6" t="s">
        <v>23542</v>
      </c>
      <c r="AD60" s="6" t="s">
        <v>23547</v>
      </c>
      <c r="AE60" s="6" t="s">
        <v>23541</v>
      </c>
      <c r="AF60" s="6" t="str">
        <f t="shared" si="1"/>
        <v>Excellent</v>
      </c>
    </row>
    <row r="61" spans="1:32" x14ac:dyDescent="0.25">
      <c r="A61" s="6">
        <v>9776</v>
      </c>
      <c r="B61" s="6" t="s">
        <v>18247</v>
      </c>
      <c r="C61" s="6">
        <v>1</v>
      </c>
      <c r="D61" s="6" t="s">
        <v>23483</v>
      </c>
      <c r="E61" s="6" t="s">
        <v>824</v>
      </c>
      <c r="F61" s="6" t="s">
        <v>217</v>
      </c>
      <c r="G61" s="6" t="s">
        <v>208</v>
      </c>
      <c r="H61" s="6">
        <v>1.2E-2</v>
      </c>
      <c r="I61" s="6">
        <v>350</v>
      </c>
      <c r="J61" s="6">
        <v>4.2</v>
      </c>
      <c r="K61" s="6" t="s">
        <v>27</v>
      </c>
      <c r="L61" s="6" t="s">
        <v>27</v>
      </c>
      <c r="M61" s="6" t="s">
        <v>27</v>
      </c>
      <c r="N61" s="6" t="s">
        <v>27</v>
      </c>
      <c r="O61" s="6">
        <v>1</v>
      </c>
      <c r="P61" t="s">
        <v>23591</v>
      </c>
      <c r="Q61" s="6">
        <v>87</v>
      </c>
      <c r="R61" s="6">
        <v>3.2</v>
      </c>
      <c r="S61" s="6" t="s">
        <v>23509</v>
      </c>
      <c r="T61" s="13">
        <v>40414</v>
      </c>
      <c r="U61" s="6">
        <v>24</v>
      </c>
      <c r="V61" s="6">
        <v>2010</v>
      </c>
      <c r="W61" s="6">
        <v>8</v>
      </c>
      <c r="X61" s="6" t="s">
        <v>23536</v>
      </c>
      <c r="Y61" s="6" t="str">
        <f t="shared" si="0"/>
        <v>2010-Aug</v>
      </c>
      <c r="Z61" s="6" t="s">
        <v>23529</v>
      </c>
      <c r="AA61" s="2">
        <v>40391</v>
      </c>
      <c r="AB61" s="6">
        <v>3</v>
      </c>
      <c r="AC61" s="6" t="s">
        <v>23542</v>
      </c>
      <c r="AD61" s="6" t="s">
        <v>23547</v>
      </c>
      <c r="AE61" s="6" t="s">
        <v>23541</v>
      </c>
      <c r="AF61" s="6" t="str">
        <f t="shared" si="1"/>
        <v>Excellent</v>
      </c>
    </row>
    <row r="62" spans="1:32" x14ac:dyDescent="0.25">
      <c r="A62" s="6">
        <v>306167</v>
      </c>
      <c r="B62" s="6" t="s">
        <v>7735</v>
      </c>
      <c r="C62" s="6">
        <v>1</v>
      </c>
      <c r="D62" s="6" t="s">
        <v>23483</v>
      </c>
      <c r="E62" s="6" t="s">
        <v>2138</v>
      </c>
      <c r="F62" s="6" t="s">
        <v>5660</v>
      </c>
      <c r="G62" s="6" t="s">
        <v>208</v>
      </c>
      <c r="H62" s="6">
        <v>1.2E-2</v>
      </c>
      <c r="I62" s="6">
        <v>500</v>
      </c>
      <c r="J62" s="6">
        <v>6</v>
      </c>
      <c r="K62" s="6" t="s">
        <v>27</v>
      </c>
      <c r="L62" s="6" t="s">
        <v>27</v>
      </c>
      <c r="M62" s="6" t="s">
        <v>27</v>
      </c>
      <c r="N62" s="6" t="s">
        <v>27</v>
      </c>
      <c r="O62" s="6">
        <v>2</v>
      </c>
      <c r="P62" t="s">
        <v>23593</v>
      </c>
      <c r="Q62" s="6">
        <v>516</v>
      </c>
      <c r="R62" s="6">
        <v>4.0999999999999996</v>
      </c>
      <c r="S62" s="6" t="s">
        <v>23509</v>
      </c>
      <c r="T62" s="13">
        <v>40414</v>
      </c>
      <c r="U62" s="6">
        <v>24</v>
      </c>
      <c r="V62" s="6">
        <v>2010</v>
      </c>
      <c r="W62" s="6">
        <v>8</v>
      </c>
      <c r="X62" s="6" t="s">
        <v>23536</v>
      </c>
      <c r="Y62" s="6" t="str">
        <f t="shared" si="0"/>
        <v>2010-Aug</v>
      </c>
      <c r="Z62" s="6" t="s">
        <v>23529</v>
      </c>
      <c r="AA62" s="2">
        <v>40391</v>
      </c>
      <c r="AB62" s="6">
        <v>3</v>
      </c>
      <c r="AC62" s="6" t="s">
        <v>23542</v>
      </c>
      <c r="AD62" s="6" t="s">
        <v>23547</v>
      </c>
      <c r="AE62" s="6" t="s">
        <v>23541</v>
      </c>
      <c r="AF62" s="6" t="str">
        <f t="shared" si="1"/>
        <v>Excellent</v>
      </c>
    </row>
    <row r="63" spans="1:32" x14ac:dyDescent="0.25">
      <c r="A63" s="6">
        <v>18340881</v>
      </c>
      <c r="B63" s="6" t="s">
        <v>789</v>
      </c>
      <c r="C63" s="6">
        <v>214</v>
      </c>
      <c r="D63" s="6" t="s">
        <v>23501</v>
      </c>
      <c r="E63" s="6" t="s">
        <v>192</v>
      </c>
      <c r="F63" s="6" t="s">
        <v>12945</v>
      </c>
      <c r="G63" s="6" t="s">
        <v>186</v>
      </c>
      <c r="H63" s="6">
        <v>0.27</v>
      </c>
      <c r="I63" s="6">
        <v>150</v>
      </c>
      <c r="J63" s="6">
        <v>40.5</v>
      </c>
      <c r="K63" s="6" t="s">
        <v>26</v>
      </c>
      <c r="L63" s="6" t="s">
        <v>27</v>
      </c>
      <c r="M63" s="6" t="s">
        <v>27</v>
      </c>
      <c r="N63" s="6" t="s">
        <v>27</v>
      </c>
      <c r="O63" s="6">
        <v>3</v>
      </c>
      <c r="P63" t="s">
        <v>23593</v>
      </c>
      <c r="Q63" s="6">
        <v>307</v>
      </c>
      <c r="R63" s="6">
        <v>4.5</v>
      </c>
      <c r="S63" s="6" t="s">
        <v>23509</v>
      </c>
      <c r="T63" s="13">
        <v>40414</v>
      </c>
      <c r="U63" s="6">
        <v>24</v>
      </c>
      <c r="V63" s="6">
        <v>2010</v>
      </c>
      <c r="W63" s="6">
        <v>8</v>
      </c>
      <c r="X63" s="6" t="s">
        <v>23536</v>
      </c>
      <c r="Y63" s="6" t="str">
        <f t="shared" si="0"/>
        <v>2010-Aug</v>
      </c>
      <c r="Z63" s="6" t="s">
        <v>23529</v>
      </c>
      <c r="AA63" s="2">
        <v>40391</v>
      </c>
      <c r="AB63" s="6">
        <v>3</v>
      </c>
      <c r="AC63" s="6" t="s">
        <v>23542</v>
      </c>
      <c r="AD63" s="6" t="s">
        <v>23547</v>
      </c>
      <c r="AE63" s="6" t="s">
        <v>23541</v>
      </c>
      <c r="AF63" s="6" t="str">
        <f t="shared" si="1"/>
        <v>Excellent</v>
      </c>
    </row>
    <row r="64" spans="1:32" x14ac:dyDescent="0.25">
      <c r="A64" s="6">
        <v>18466400</v>
      </c>
      <c r="B64" s="6" t="s">
        <v>18422</v>
      </c>
      <c r="C64" s="6">
        <v>1</v>
      </c>
      <c r="D64" s="6" t="s">
        <v>23483</v>
      </c>
      <c r="E64" s="6" t="s">
        <v>824</v>
      </c>
      <c r="F64" s="6" t="s">
        <v>217</v>
      </c>
      <c r="G64" s="6" t="s">
        <v>208</v>
      </c>
      <c r="H64" s="6">
        <v>1.2E-2</v>
      </c>
      <c r="I64" s="6">
        <v>300</v>
      </c>
      <c r="J64" s="6">
        <v>3.6</v>
      </c>
      <c r="K64" s="6" t="s">
        <v>27</v>
      </c>
      <c r="L64" s="6" t="s">
        <v>27</v>
      </c>
      <c r="M64" s="6" t="s">
        <v>27</v>
      </c>
      <c r="N64" s="6" t="s">
        <v>27</v>
      </c>
      <c r="O64" s="6">
        <v>1</v>
      </c>
      <c r="P64" t="s">
        <v>23589</v>
      </c>
      <c r="Q64" s="6">
        <v>0</v>
      </c>
      <c r="R64" s="6">
        <v>1</v>
      </c>
      <c r="S64" s="6" t="s">
        <v>23509</v>
      </c>
      <c r="T64" s="13">
        <v>42229</v>
      </c>
      <c r="U64" s="6">
        <v>13</v>
      </c>
      <c r="V64" s="6">
        <v>2015</v>
      </c>
      <c r="W64" s="6">
        <v>8</v>
      </c>
      <c r="X64" s="6" t="s">
        <v>23536</v>
      </c>
      <c r="Y64" s="6" t="str">
        <f t="shared" si="0"/>
        <v>2015-Aug</v>
      </c>
      <c r="Z64" s="6" t="s">
        <v>23529</v>
      </c>
      <c r="AA64" s="2">
        <v>42217</v>
      </c>
      <c r="AB64" s="6">
        <v>5</v>
      </c>
      <c r="AC64" s="6" t="s">
        <v>23543</v>
      </c>
      <c r="AD64" s="6" t="s">
        <v>23547</v>
      </c>
      <c r="AE64" s="6" t="s">
        <v>23541</v>
      </c>
      <c r="AF64" s="6" t="str">
        <f t="shared" si="1"/>
        <v>Excellent</v>
      </c>
    </row>
    <row r="65" spans="1:32" x14ac:dyDescent="0.25">
      <c r="A65" s="6">
        <v>18381676</v>
      </c>
      <c r="B65" s="6" t="s">
        <v>18799</v>
      </c>
      <c r="C65" s="6">
        <v>1</v>
      </c>
      <c r="D65" s="6" t="s">
        <v>23483</v>
      </c>
      <c r="E65" s="6" t="s">
        <v>2138</v>
      </c>
      <c r="F65" s="6" t="s">
        <v>396</v>
      </c>
      <c r="G65" s="6" t="s">
        <v>208</v>
      </c>
      <c r="H65" s="6">
        <v>1.2E-2</v>
      </c>
      <c r="I65" s="6">
        <v>450</v>
      </c>
      <c r="J65" s="6">
        <v>5.4</v>
      </c>
      <c r="K65" s="6" t="s">
        <v>27</v>
      </c>
      <c r="L65" s="6" t="s">
        <v>27</v>
      </c>
      <c r="M65" s="6" t="s">
        <v>27</v>
      </c>
      <c r="N65" s="6" t="s">
        <v>27</v>
      </c>
      <c r="O65" s="6">
        <v>1</v>
      </c>
      <c r="P65" t="s">
        <v>23589</v>
      </c>
      <c r="Q65" s="6">
        <v>0</v>
      </c>
      <c r="R65" s="6">
        <v>1</v>
      </c>
      <c r="S65" s="6" t="s">
        <v>23509</v>
      </c>
      <c r="T65" s="13">
        <v>42229</v>
      </c>
      <c r="U65" s="6">
        <v>13</v>
      </c>
      <c r="V65" s="6">
        <v>2015</v>
      </c>
      <c r="W65" s="6">
        <v>8</v>
      </c>
      <c r="X65" s="6" t="s">
        <v>23536</v>
      </c>
      <c r="Y65" s="6" t="str">
        <f t="shared" si="0"/>
        <v>2015-Aug</v>
      </c>
      <c r="Z65" s="6" t="s">
        <v>23529</v>
      </c>
      <c r="AA65" s="2">
        <v>42217</v>
      </c>
      <c r="AB65" s="6">
        <v>5</v>
      </c>
      <c r="AC65" s="6" t="s">
        <v>23543</v>
      </c>
      <c r="AD65" s="6" t="s">
        <v>23547</v>
      </c>
      <c r="AE65" s="6" t="s">
        <v>23541</v>
      </c>
      <c r="AF65" s="6" t="str">
        <f t="shared" si="1"/>
        <v>Excellent</v>
      </c>
    </row>
    <row r="66" spans="1:32" x14ac:dyDescent="0.25">
      <c r="A66" s="6">
        <v>301415</v>
      </c>
      <c r="B66" s="6" t="s">
        <v>18776</v>
      </c>
      <c r="C66" s="6">
        <v>1</v>
      </c>
      <c r="D66" s="6" t="s">
        <v>23483</v>
      </c>
      <c r="E66" s="6" t="s">
        <v>2138</v>
      </c>
      <c r="F66" s="6" t="s">
        <v>18778</v>
      </c>
      <c r="G66" s="6" t="s">
        <v>208</v>
      </c>
      <c r="H66" s="6">
        <v>1.2E-2</v>
      </c>
      <c r="I66" s="6">
        <v>1500</v>
      </c>
      <c r="J66" s="6">
        <v>18</v>
      </c>
      <c r="K66" s="6" t="s">
        <v>26</v>
      </c>
      <c r="L66" s="6" t="s">
        <v>26</v>
      </c>
      <c r="M66" s="6" t="s">
        <v>27</v>
      </c>
      <c r="N66" s="6" t="s">
        <v>27</v>
      </c>
      <c r="O66" s="6">
        <v>3</v>
      </c>
      <c r="P66" t="s">
        <v>23591</v>
      </c>
      <c r="Q66" s="6">
        <v>328</v>
      </c>
      <c r="R66" s="6">
        <v>3.6</v>
      </c>
      <c r="S66" s="6" t="s">
        <v>23511</v>
      </c>
      <c r="T66" s="13">
        <v>42229</v>
      </c>
      <c r="U66" s="6">
        <v>13</v>
      </c>
      <c r="V66" s="6">
        <v>2015</v>
      </c>
      <c r="W66" s="6">
        <v>8</v>
      </c>
      <c r="X66" s="6" t="s">
        <v>23536</v>
      </c>
      <c r="Y66" s="6" t="str">
        <f t="shared" ref="Y66:Y129" si="2">TEXT(T:T,"yyyy-mmm")</f>
        <v>2015-Aug</v>
      </c>
      <c r="Z66" s="6" t="s">
        <v>23529</v>
      </c>
      <c r="AA66" s="2">
        <v>42217</v>
      </c>
      <c r="AB66" s="6">
        <v>5</v>
      </c>
      <c r="AC66" s="6" t="s">
        <v>23543</v>
      </c>
      <c r="AD66" s="6" t="s">
        <v>23547</v>
      </c>
      <c r="AE66" s="6" t="s">
        <v>23541</v>
      </c>
      <c r="AF66" s="6" t="str">
        <f t="shared" ref="AF66:AF129" si="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7" spans="1:32" x14ac:dyDescent="0.25">
      <c r="A67" s="6">
        <v>18292443</v>
      </c>
      <c r="B67" s="6" t="s">
        <v>18766</v>
      </c>
      <c r="C67" s="6">
        <v>1</v>
      </c>
      <c r="D67" s="6" t="s">
        <v>23483</v>
      </c>
      <c r="E67" s="6" t="s">
        <v>2138</v>
      </c>
      <c r="F67" s="6" t="s">
        <v>645</v>
      </c>
      <c r="G67" s="6" t="s">
        <v>208</v>
      </c>
      <c r="H67" s="6">
        <v>1.2E-2</v>
      </c>
      <c r="I67" s="6">
        <v>400</v>
      </c>
      <c r="J67" s="6">
        <v>4.8</v>
      </c>
      <c r="K67" s="6" t="s">
        <v>27</v>
      </c>
      <c r="L67" s="6" t="s">
        <v>27</v>
      </c>
      <c r="M67" s="6" t="s">
        <v>27</v>
      </c>
      <c r="N67" s="6" t="s">
        <v>27</v>
      </c>
      <c r="O67" s="6">
        <v>1</v>
      </c>
      <c r="P67" t="s">
        <v>23590</v>
      </c>
      <c r="Q67" s="6">
        <v>8</v>
      </c>
      <c r="R67" s="6">
        <v>2.8</v>
      </c>
      <c r="S67" s="6" t="s">
        <v>23509</v>
      </c>
      <c r="T67" s="13">
        <v>42229</v>
      </c>
      <c r="U67" s="6">
        <v>13</v>
      </c>
      <c r="V67" s="6">
        <v>2015</v>
      </c>
      <c r="W67" s="6">
        <v>8</v>
      </c>
      <c r="X67" s="6" t="s">
        <v>23536</v>
      </c>
      <c r="Y67" s="6" t="str">
        <f t="shared" si="2"/>
        <v>2015-Aug</v>
      </c>
      <c r="Z67" s="6" t="s">
        <v>23529</v>
      </c>
      <c r="AA67" s="2">
        <v>42217</v>
      </c>
      <c r="AB67" s="6">
        <v>5</v>
      </c>
      <c r="AC67" s="6" t="s">
        <v>23543</v>
      </c>
      <c r="AD67" s="6" t="s">
        <v>23547</v>
      </c>
      <c r="AE67" s="6" t="s">
        <v>23541</v>
      </c>
      <c r="AF67" s="6" t="str">
        <f t="shared" si="3"/>
        <v>Excellent</v>
      </c>
    </row>
    <row r="68" spans="1:32" x14ac:dyDescent="0.25">
      <c r="A68" s="6">
        <v>2700082</v>
      </c>
      <c r="B68" s="6" t="s">
        <v>18895</v>
      </c>
      <c r="C68" s="6">
        <v>1</v>
      </c>
      <c r="D68" s="6" t="s">
        <v>23483</v>
      </c>
      <c r="E68" s="6" t="s">
        <v>4380</v>
      </c>
      <c r="F68" s="6" t="s">
        <v>730</v>
      </c>
      <c r="G68" s="6" t="s">
        <v>208</v>
      </c>
      <c r="H68" s="6">
        <v>1.2E-2</v>
      </c>
      <c r="I68" s="6">
        <v>1000</v>
      </c>
      <c r="J68" s="6">
        <v>12</v>
      </c>
      <c r="K68" s="6" t="s">
        <v>27</v>
      </c>
      <c r="L68" s="6" t="s">
        <v>27</v>
      </c>
      <c r="M68" s="6" t="s">
        <v>27</v>
      </c>
      <c r="N68" s="6" t="s">
        <v>27</v>
      </c>
      <c r="O68" s="6">
        <v>3</v>
      </c>
      <c r="P68" t="s">
        <v>23591</v>
      </c>
      <c r="Q68" s="6">
        <v>95</v>
      </c>
      <c r="R68" s="6">
        <v>3.6</v>
      </c>
      <c r="S68" s="6" t="s">
        <v>23511</v>
      </c>
      <c r="T68" s="13">
        <v>42229</v>
      </c>
      <c r="U68" s="6">
        <v>13</v>
      </c>
      <c r="V68" s="6">
        <v>2015</v>
      </c>
      <c r="W68" s="6">
        <v>8</v>
      </c>
      <c r="X68" s="6" t="s">
        <v>23536</v>
      </c>
      <c r="Y68" s="6" t="str">
        <f t="shared" si="2"/>
        <v>2015-Aug</v>
      </c>
      <c r="Z68" s="6" t="s">
        <v>23529</v>
      </c>
      <c r="AA68" s="2">
        <v>42217</v>
      </c>
      <c r="AB68" s="6">
        <v>5</v>
      </c>
      <c r="AC68" s="6" t="s">
        <v>23543</v>
      </c>
      <c r="AD68" s="6" t="s">
        <v>23547</v>
      </c>
      <c r="AE68" s="6" t="s">
        <v>23541</v>
      </c>
      <c r="AF68" s="6" t="str">
        <f t="shared" si="3"/>
        <v>Excellent</v>
      </c>
    </row>
    <row r="69" spans="1:32" x14ac:dyDescent="0.25">
      <c r="A69" s="6">
        <v>18361779</v>
      </c>
      <c r="B69" s="6" t="s">
        <v>18424</v>
      </c>
      <c r="C69" s="6">
        <v>1</v>
      </c>
      <c r="D69" s="6" t="s">
        <v>23483</v>
      </c>
      <c r="E69" s="6" t="s">
        <v>824</v>
      </c>
      <c r="F69" s="6" t="s">
        <v>217</v>
      </c>
      <c r="G69" s="6" t="s">
        <v>208</v>
      </c>
      <c r="H69" s="6">
        <v>1.2E-2</v>
      </c>
      <c r="I69" s="6">
        <v>100</v>
      </c>
      <c r="J69" s="6">
        <v>1.2</v>
      </c>
      <c r="K69" s="6" t="s">
        <v>27</v>
      </c>
      <c r="L69" s="6" t="s">
        <v>27</v>
      </c>
      <c r="M69" s="6" t="s">
        <v>27</v>
      </c>
      <c r="N69" s="6" t="s">
        <v>27</v>
      </c>
      <c r="O69" s="6">
        <v>1</v>
      </c>
      <c r="P69" t="s">
        <v>23589</v>
      </c>
      <c r="Q69" s="6">
        <v>0</v>
      </c>
      <c r="R69" s="6">
        <v>1</v>
      </c>
      <c r="S69" s="6" t="s">
        <v>23509</v>
      </c>
      <c r="T69" s="13">
        <v>40779</v>
      </c>
      <c r="U69" s="6">
        <v>24</v>
      </c>
      <c r="V69" s="6">
        <v>2011</v>
      </c>
      <c r="W69" s="6">
        <v>8</v>
      </c>
      <c r="X69" s="6" t="s">
        <v>23536</v>
      </c>
      <c r="Y69" s="6" t="str">
        <f t="shared" si="2"/>
        <v>2011-Aug</v>
      </c>
      <c r="Z69" s="6" t="s">
        <v>23529</v>
      </c>
      <c r="AA69" s="2">
        <v>40756</v>
      </c>
      <c r="AB69" s="6">
        <v>4</v>
      </c>
      <c r="AC69" s="6" t="s">
        <v>23548</v>
      </c>
      <c r="AD69" s="6" t="s">
        <v>23547</v>
      </c>
      <c r="AE69" s="6" t="s">
        <v>23541</v>
      </c>
      <c r="AF69" s="6" t="str">
        <f t="shared" si="3"/>
        <v>Excellent</v>
      </c>
    </row>
    <row r="70" spans="1:32" x14ac:dyDescent="0.25">
      <c r="A70" s="6">
        <v>311253</v>
      </c>
      <c r="B70" s="6" t="s">
        <v>18706</v>
      </c>
      <c r="C70" s="6">
        <v>1</v>
      </c>
      <c r="D70" s="6" t="s">
        <v>23483</v>
      </c>
      <c r="E70" s="6" t="s">
        <v>824</v>
      </c>
      <c r="F70" s="6" t="s">
        <v>217</v>
      </c>
      <c r="G70" s="6" t="s">
        <v>208</v>
      </c>
      <c r="H70" s="6">
        <v>1.2E-2</v>
      </c>
      <c r="I70" s="6">
        <v>200</v>
      </c>
      <c r="J70" s="6">
        <v>2.4</v>
      </c>
      <c r="K70" s="6" t="s">
        <v>27</v>
      </c>
      <c r="L70" s="6" t="s">
        <v>27</v>
      </c>
      <c r="M70" s="6" t="s">
        <v>27</v>
      </c>
      <c r="N70" s="6" t="s">
        <v>27</v>
      </c>
      <c r="O70" s="6">
        <v>1</v>
      </c>
      <c r="P70" t="s">
        <v>23590</v>
      </c>
      <c r="Q70" s="6">
        <v>4</v>
      </c>
      <c r="R70" s="6">
        <v>2.9</v>
      </c>
      <c r="S70" s="6" t="s">
        <v>23509</v>
      </c>
      <c r="T70" s="13">
        <v>40779</v>
      </c>
      <c r="U70" s="6">
        <v>24</v>
      </c>
      <c r="V70" s="6">
        <v>2011</v>
      </c>
      <c r="W70" s="6">
        <v>8</v>
      </c>
      <c r="X70" s="6" t="s">
        <v>23536</v>
      </c>
      <c r="Y70" s="6" t="str">
        <f t="shared" si="2"/>
        <v>2011-Aug</v>
      </c>
      <c r="Z70" s="6" t="s">
        <v>23529</v>
      </c>
      <c r="AA70" s="2">
        <v>40756</v>
      </c>
      <c r="AB70" s="6">
        <v>4</v>
      </c>
      <c r="AC70" s="6" t="s">
        <v>23548</v>
      </c>
      <c r="AD70" s="6" t="s">
        <v>23547</v>
      </c>
      <c r="AE70" s="6" t="s">
        <v>23541</v>
      </c>
      <c r="AF70" s="6" t="str">
        <f t="shared" si="3"/>
        <v>Very Good</v>
      </c>
    </row>
    <row r="71" spans="1:32" x14ac:dyDescent="0.25">
      <c r="A71" s="6">
        <v>309341</v>
      </c>
      <c r="B71" s="6" t="s">
        <v>3037</v>
      </c>
      <c r="C71" s="6">
        <v>1</v>
      </c>
      <c r="D71" s="6" t="s">
        <v>23483</v>
      </c>
      <c r="E71" s="6" t="s">
        <v>389</v>
      </c>
      <c r="F71" s="6" t="s">
        <v>217</v>
      </c>
      <c r="G71" s="6" t="s">
        <v>208</v>
      </c>
      <c r="H71" s="6">
        <v>1.2E-2</v>
      </c>
      <c r="I71" s="6">
        <v>300</v>
      </c>
      <c r="J71" s="6">
        <v>3.6</v>
      </c>
      <c r="K71" s="6" t="s">
        <v>27</v>
      </c>
      <c r="L71" s="6" t="s">
        <v>27</v>
      </c>
      <c r="M71" s="6" t="s">
        <v>27</v>
      </c>
      <c r="N71" s="6" t="s">
        <v>27</v>
      </c>
      <c r="O71" s="6">
        <v>1</v>
      </c>
      <c r="P71" t="s">
        <v>23589</v>
      </c>
      <c r="Q71" s="6">
        <v>2</v>
      </c>
      <c r="R71" s="6">
        <v>1</v>
      </c>
      <c r="S71" s="6" t="s">
        <v>23509</v>
      </c>
      <c r="T71" s="13">
        <v>40779</v>
      </c>
      <c r="U71" s="6">
        <v>24</v>
      </c>
      <c r="V71" s="6">
        <v>2011</v>
      </c>
      <c r="W71" s="6">
        <v>8</v>
      </c>
      <c r="X71" s="6" t="s">
        <v>23536</v>
      </c>
      <c r="Y71" s="6" t="str">
        <f t="shared" si="2"/>
        <v>2011-Aug</v>
      </c>
      <c r="Z71" s="6" t="s">
        <v>23529</v>
      </c>
      <c r="AA71" s="2">
        <v>40756</v>
      </c>
      <c r="AB71" s="6">
        <v>4</v>
      </c>
      <c r="AC71" s="6" t="s">
        <v>23548</v>
      </c>
      <c r="AD71" s="6" t="s">
        <v>23547</v>
      </c>
      <c r="AE71" s="6" t="s">
        <v>23541</v>
      </c>
      <c r="AF71" s="6" t="str">
        <f t="shared" si="3"/>
        <v>Average</v>
      </c>
    </row>
    <row r="72" spans="1:32" x14ac:dyDescent="0.25">
      <c r="A72" s="6">
        <v>18444271</v>
      </c>
      <c r="B72" s="6" t="s">
        <v>17970</v>
      </c>
      <c r="C72" s="6">
        <v>1</v>
      </c>
      <c r="D72" s="6" t="s">
        <v>23483</v>
      </c>
      <c r="E72" s="6" t="s">
        <v>775</v>
      </c>
      <c r="F72" s="6" t="s">
        <v>793</v>
      </c>
      <c r="G72" s="6" t="s">
        <v>208</v>
      </c>
      <c r="H72" s="6">
        <v>1.2E-2</v>
      </c>
      <c r="I72" s="6">
        <v>1500</v>
      </c>
      <c r="J72" s="6">
        <v>18</v>
      </c>
      <c r="K72" s="6" t="s">
        <v>27</v>
      </c>
      <c r="L72" s="6" t="s">
        <v>27</v>
      </c>
      <c r="M72" s="6" t="s">
        <v>27</v>
      </c>
      <c r="N72" s="6" t="s">
        <v>27</v>
      </c>
      <c r="O72" s="6">
        <v>3</v>
      </c>
      <c r="P72" t="s">
        <v>23591</v>
      </c>
      <c r="Q72" s="6">
        <v>17</v>
      </c>
      <c r="R72" s="6">
        <v>3.5</v>
      </c>
      <c r="S72" s="6" t="s">
        <v>23511</v>
      </c>
      <c r="T72" s="13">
        <v>40779</v>
      </c>
      <c r="U72" s="6">
        <v>24</v>
      </c>
      <c r="V72" s="6">
        <v>2011</v>
      </c>
      <c r="W72" s="6">
        <v>8</v>
      </c>
      <c r="X72" s="6" t="s">
        <v>23536</v>
      </c>
      <c r="Y72" s="6" t="str">
        <f t="shared" si="2"/>
        <v>2011-Aug</v>
      </c>
      <c r="Z72" s="6" t="s">
        <v>23529</v>
      </c>
      <c r="AA72" s="2">
        <v>40756</v>
      </c>
      <c r="AB72" s="6">
        <v>4</v>
      </c>
      <c r="AC72" s="6" t="s">
        <v>23548</v>
      </c>
      <c r="AD72" s="6" t="s">
        <v>23547</v>
      </c>
      <c r="AE72" s="6" t="s">
        <v>23541</v>
      </c>
      <c r="AF72" s="6" t="str">
        <f t="shared" si="3"/>
        <v>Excellent</v>
      </c>
    </row>
    <row r="73" spans="1:32" x14ac:dyDescent="0.25">
      <c r="A73" s="6">
        <v>18354672</v>
      </c>
      <c r="B73" s="6" t="s">
        <v>18436</v>
      </c>
      <c r="C73" s="6">
        <v>1</v>
      </c>
      <c r="D73" s="6" t="s">
        <v>23483</v>
      </c>
      <c r="E73" s="6" t="s">
        <v>824</v>
      </c>
      <c r="F73" s="6" t="s">
        <v>217</v>
      </c>
      <c r="G73" s="6" t="s">
        <v>208</v>
      </c>
      <c r="H73" s="6">
        <v>1.2E-2</v>
      </c>
      <c r="I73" s="6">
        <v>150</v>
      </c>
      <c r="J73" s="6">
        <v>1.8</v>
      </c>
      <c r="K73" s="6" t="s">
        <v>27</v>
      </c>
      <c r="L73" s="6" t="s">
        <v>27</v>
      </c>
      <c r="M73" s="6" t="s">
        <v>27</v>
      </c>
      <c r="N73" s="6" t="s">
        <v>27</v>
      </c>
      <c r="O73" s="6">
        <v>1</v>
      </c>
      <c r="P73" t="s">
        <v>23589</v>
      </c>
      <c r="Q73" s="6">
        <v>0</v>
      </c>
      <c r="R73" s="6">
        <v>1</v>
      </c>
      <c r="S73" s="6" t="s">
        <v>23509</v>
      </c>
      <c r="T73" s="13">
        <v>42968</v>
      </c>
      <c r="U73" s="6">
        <v>21</v>
      </c>
      <c r="V73" s="6">
        <v>2017</v>
      </c>
      <c r="W73" s="6">
        <v>8</v>
      </c>
      <c r="X73" s="6" t="s">
        <v>23536</v>
      </c>
      <c r="Y73" s="6" t="str">
        <f t="shared" si="2"/>
        <v>2017-Aug</v>
      </c>
      <c r="Z73" s="6" t="s">
        <v>23529</v>
      </c>
      <c r="AA73" s="2">
        <v>42948</v>
      </c>
      <c r="AB73" s="6">
        <v>2</v>
      </c>
      <c r="AC73" s="6" t="s">
        <v>23544</v>
      </c>
      <c r="AD73" s="6" t="s">
        <v>23547</v>
      </c>
      <c r="AE73" s="6" t="s">
        <v>23541</v>
      </c>
      <c r="AF73" s="6" t="str">
        <f t="shared" si="3"/>
        <v>Excellent</v>
      </c>
    </row>
    <row r="74" spans="1:32" x14ac:dyDescent="0.25">
      <c r="A74" s="6">
        <v>308261</v>
      </c>
      <c r="B74" s="6" t="s">
        <v>18021</v>
      </c>
      <c r="C74" s="6">
        <v>1</v>
      </c>
      <c r="D74" s="6" t="s">
        <v>23483</v>
      </c>
      <c r="E74" s="6" t="s">
        <v>824</v>
      </c>
      <c r="F74" s="6" t="s">
        <v>434</v>
      </c>
      <c r="G74" s="6" t="s">
        <v>208</v>
      </c>
      <c r="H74" s="6">
        <v>1.2E-2</v>
      </c>
      <c r="I74" s="6">
        <v>450</v>
      </c>
      <c r="J74" s="6">
        <v>5.4</v>
      </c>
      <c r="K74" s="6" t="s">
        <v>27</v>
      </c>
      <c r="L74" s="6" t="s">
        <v>27</v>
      </c>
      <c r="M74" s="6" t="s">
        <v>27</v>
      </c>
      <c r="N74" s="6" t="s">
        <v>27</v>
      </c>
      <c r="O74" s="6">
        <v>1</v>
      </c>
      <c r="P74" t="s">
        <v>23590</v>
      </c>
      <c r="Q74" s="6">
        <v>33</v>
      </c>
      <c r="R74" s="6">
        <v>2.7</v>
      </c>
      <c r="S74" s="6" t="s">
        <v>23509</v>
      </c>
      <c r="T74" s="13">
        <v>42968</v>
      </c>
      <c r="U74" s="6">
        <v>21</v>
      </c>
      <c r="V74" s="6">
        <v>2017</v>
      </c>
      <c r="W74" s="6">
        <v>8</v>
      </c>
      <c r="X74" s="6" t="s">
        <v>23536</v>
      </c>
      <c r="Y74" s="6" t="str">
        <f t="shared" si="2"/>
        <v>2017-Aug</v>
      </c>
      <c r="Z74" s="6" t="s">
        <v>23529</v>
      </c>
      <c r="AA74" s="2">
        <v>42948</v>
      </c>
      <c r="AB74" s="6">
        <v>2</v>
      </c>
      <c r="AC74" s="6" t="s">
        <v>23544</v>
      </c>
      <c r="AD74" s="6" t="s">
        <v>23547</v>
      </c>
      <c r="AE74" s="6" t="s">
        <v>23541</v>
      </c>
      <c r="AF74" s="6" t="str">
        <f t="shared" si="3"/>
        <v>Excellent</v>
      </c>
    </row>
    <row r="75" spans="1:32" x14ac:dyDescent="0.25">
      <c r="A75" s="6">
        <v>18464641</v>
      </c>
      <c r="B75" s="6" t="s">
        <v>18439</v>
      </c>
      <c r="C75" s="6">
        <v>1</v>
      </c>
      <c r="D75" s="6" t="s">
        <v>23483</v>
      </c>
      <c r="E75" s="6" t="s">
        <v>824</v>
      </c>
      <c r="F75" s="6" t="s">
        <v>217</v>
      </c>
      <c r="G75" s="6" t="s">
        <v>208</v>
      </c>
      <c r="H75" s="6">
        <v>1.2E-2</v>
      </c>
      <c r="I75" s="6">
        <v>350</v>
      </c>
      <c r="J75" s="6">
        <v>4.2</v>
      </c>
      <c r="K75" s="6" t="s">
        <v>27</v>
      </c>
      <c r="L75" s="6" t="s">
        <v>27</v>
      </c>
      <c r="M75" s="6" t="s">
        <v>27</v>
      </c>
      <c r="N75" s="6" t="s">
        <v>27</v>
      </c>
      <c r="O75" s="6">
        <v>1</v>
      </c>
      <c r="P75" t="s">
        <v>23589</v>
      </c>
      <c r="Q75" s="6">
        <v>0</v>
      </c>
      <c r="R75" s="6">
        <v>1</v>
      </c>
      <c r="S75" s="6" t="s">
        <v>23509</v>
      </c>
      <c r="T75" s="13">
        <v>41130</v>
      </c>
      <c r="U75" s="6">
        <v>9</v>
      </c>
      <c r="V75" s="6">
        <v>2012</v>
      </c>
      <c r="W75" s="6">
        <v>8</v>
      </c>
      <c r="X75" s="6" t="s">
        <v>23536</v>
      </c>
      <c r="Y75" s="6" t="str">
        <f t="shared" si="2"/>
        <v>2012-Aug</v>
      </c>
      <c r="Z75" s="6" t="s">
        <v>23529</v>
      </c>
      <c r="AA75" s="2">
        <v>41122</v>
      </c>
      <c r="AB75" s="6">
        <v>5</v>
      </c>
      <c r="AC75" s="6" t="s">
        <v>23543</v>
      </c>
      <c r="AD75" s="6" t="s">
        <v>23547</v>
      </c>
      <c r="AE75" s="6" t="s">
        <v>23541</v>
      </c>
      <c r="AF75" s="6" t="str">
        <f t="shared" si="3"/>
        <v>Excellent</v>
      </c>
    </row>
    <row r="76" spans="1:32" x14ac:dyDescent="0.25">
      <c r="A76" s="6">
        <v>309576</v>
      </c>
      <c r="B76" s="6" t="s">
        <v>18271</v>
      </c>
      <c r="C76" s="6">
        <v>1</v>
      </c>
      <c r="D76" s="6" t="s">
        <v>23483</v>
      </c>
      <c r="E76" s="6" t="s">
        <v>824</v>
      </c>
      <c r="F76" s="6" t="s">
        <v>227</v>
      </c>
      <c r="G76" s="6" t="s">
        <v>208</v>
      </c>
      <c r="H76" s="6">
        <v>1.2E-2</v>
      </c>
      <c r="I76" s="6">
        <v>600</v>
      </c>
      <c r="J76" s="6">
        <v>7.2</v>
      </c>
      <c r="K76" s="6" t="s">
        <v>27</v>
      </c>
      <c r="L76" s="6" t="s">
        <v>27</v>
      </c>
      <c r="M76" s="6" t="s">
        <v>27</v>
      </c>
      <c r="N76" s="6" t="s">
        <v>27</v>
      </c>
      <c r="O76" s="6">
        <v>2</v>
      </c>
      <c r="P76" t="s">
        <v>23591</v>
      </c>
      <c r="Q76" s="6">
        <v>157</v>
      </c>
      <c r="R76" s="6">
        <v>3.9</v>
      </c>
      <c r="S76" s="6" t="s">
        <v>23510</v>
      </c>
      <c r="T76" s="13">
        <v>41130</v>
      </c>
      <c r="U76" s="6">
        <v>9</v>
      </c>
      <c r="V76" s="6">
        <v>2012</v>
      </c>
      <c r="W76" s="6">
        <v>8</v>
      </c>
      <c r="X76" s="6" t="s">
        <v>23536</v>
      </c>
      <c r="Y76" s="6" t="str">
        <f t="shared" si="2"/>
        <v>2012-Aug</v>
      </c>
      <c r="Z76" s="6" t="s">
        <v>23529</v>
      </c>
      <c r="AA76" s="2">
        <v>41122</v>
      </c>
      <c r="AB76" s="6">
        <v>5</v>
      </c>
      <c r="AC76" s="6" t="s">
        <v>23543</v>
      </c>
      <c r="AD76" s="6" t="s">
        <v>23547</v>
      </c>
      <c r="AE76" s="6" t="s">
        <v>23541</v>
      </c>
      <c r="AF76" s="6" t="str">
        <f t="shared" si="3"/>
        <v>Excellent</v>
      </c>
    </row>
    <row r="77" spans="1:32" x14ac:dyDescent="0.25">
      <c r="A77" s="6">
        <v>306695</v>
      </c>
      <c r="B77" s="6" t="s">
        <v>18429</v>
      </c>
      <c r="C77" s="6">
        <v>1</v>
      </c>
      <c r="D77" s="6" t="s">
        <v>23483</v>
      </c>
      <c r="E77" s="6" t="s">
        <v>824</v>
      </c>
      <c r="F77" s="6" t="s">
        <v>283</v>
      </c>
      <c r="G77" s="6" t="s">
        <v>208</v>
      </c>
      <c r="H77" s="6">
        <v>1.2E-2</v>
      </c>
      <c r="I77" s="6">
        <v>100</v>
      </c>
      <c r="J77" s="6">
        <v>1.2</v>
      </c>
      <c r="K77" s="6" t="s">
        <v>27</v>
      </c>
      <c r="L77" s="6" t="s">
        <v>27</v>
      </c>
      <c r="M77" s="6" t="s">
        <v>27</v>
      </c>
      <c r="N77" s="6" t="s">
        <v>27</v>
      </c>
      <c r="O77" s="6">
        <v>1</v>
      </c>
      <c r="P77" t="s">
        <v>23589</v>
      </c>
      <c r="Q77" s="6">
        <v>1</v>
      </c>
      <c r="R77" s="6">
        <v>1</v>
      </c>
      <c r="S77" s="6" t="s">
        <v>23509</v>
      </c>
      <c r="T77" s="13">
        <v>41130</v>
      </c>
      <c r="U77" s="6">
        <v>9</v>
      </c>
      <c r="V77" s="6">
        <v>2012</v>
      </c>
      <c r="W77" s="6">
        <v>8</v>
      </c>
      <c r="X77" s="6" t="s">
        <v>23536</v>
      </c>
      <c r="Y77" s="6" t="str">
        <f t="shared" si="2"/>
        <v>2012-Aug</v>
      </c>
      <c r="Z77" s="6" t="s">
        <v>23529</v>
      </c>
      <c r="AA77" s="2">
        <v>41122</v>
      </c>
      <c r="AB77" s="6">
        <v>5</v>
      </c>
      <c r="AC77" s="6" t="s">
        <v>23543</v>
      </c>
      <c r="AD77" s="6" t="s">
        <v>23547</v>
      </c>
      <c r="AE77" s="6" t="s">
        <v>23541</v>
      </c>
      <c r="AF77" s="6" t="str">
        <f t="shared" si="3"/>
        <v>Poor</v>
      </c>
    </row>
    <row r="78" spans="1:32" x14ac:dyDescent="0.25">
      <c r="A78" s="6">
        <v>312316</v>
      </c>
      <c r="B78" s="6" t="s">
        <v>18859</v>
      </c>
      <c r="C78" s="6">
        <v>1</v>
      </c>
      <c r="D78" s="6" t="s">
        <v>23483</v>
      </c>
      <c r="E78" s="6" t="s">
        <v>2138</v>
      </c>
      <c r="F78" s="6" t="s">
        <v>396</v>
      </c>
      <c r="G78" s="6" t="s">
        <v>208</v>
      </c>
      <c r="H78" s="6">
        <v>1.2E-2</v>
      </c>
      <c r="I78" s="6">
        <v>850</v>
      </c>
      <c r="J78" s="6">
        <v>10.200000000000001</v>
      </c>
      <c r="K78" s="6" t="s">
        <v>27</v>
      </c>
      <c r="L78" s="6" t="s">
        <v>27</v>
      </c>
      <c r="M78" s="6" t="s">
        <v>27</v>
      </c>
      <c r="N78" s="6" t="s">
        <v>27</v>
      </c>
      <c r="O78" s="6">
        <v>2</v>
      </c>
      <c r="P78" t="s">
        <v>23590</v>
      </c>
      <c r="Q78" s="6">
        <v>8</v>
      </c>
      <c r="R78" s="6">
        <v>2.9</v>
      </c>
      <c r="S78" s="6" t="s">
        <v>23511</v>
      </c>
      <c r="T78" s="13">
        <v>41130</v>
      </c>
      <c r="U78" s="6">
        <v>9</v>
      </c>
      <c r="V78" s="6">
        <v>2012</v>
      </c>
      <c r="W78" s="6">
        <v>8</v>
      </c>
      <c r="X78" s="6" t="s">
        <v>23536</v>
      </c>
      <c r="Y78" s="6" t="str">
        <f t="shared" si="2"/>
        <v>2012-Aug</v>
      </c>
      <c r="Z78" s="6" t="s">
        <v>23529</v>
      </c>
      <c r="AA78" s="2">
        <v>41122</v>
      </c>
      <c r="AB78" s="6">
        <v>5</v>
      </c>
      <c r="AC78" s="6" t="s">
        <v>23543</v>
      </c>
      <c r="AD78" s="6" t="s">
        <v>23547</v>
      </c>
      <c r="AE78" s="6" t="s">
        <v>23541</v>
      </c>
      <c r="AF78" s="6" t="str">
        <f t="shared" si="3"/>
        <v>Excellent</v>
      </c>
    </row>
    <row r="79" spans="1:32" x14ac:dyDescent="0.25">
      <c r="A79" s="6">
        <v>3100148</v>
      </c>
      <c r="B79" s="6" t="s">
        <v>17979</v>
      </c>
      <c r="C79" s="6">
        <v>1</v>
      </c>
      <c r="D79" s="6" t="s">
        <v>23483</v>
      </c>
      <c r="E79" s="6" t="s">
        <v>795</v>
      </c>
      <c r="F79" s="6" t="s">
        <v>1998</v>
      </c>
      <c r="G79" s="6" t="s">
        <v>208</v>
      </c>
      <c r="H79" s="6">
        <v>1.2E-2</v>
      </c>
      <c r="I79" s="6">
        <v>600</v>
      </c>
      <c r="J79" s="6">
        <v>7.2</v>
      </c>
      <c r="K79" s="6" t="s">
        <v>27</v>
      </c>
      <c r="L79" s="6" t="s">
        <v>27</v>
      </c>
      <c r="M79" s="6" t="s">
        <v>27</v>
      </c>
      <c r="N79" s="6" t="s">
        <v>27</v>
      </c>
      <c r="O79" s="6">
        <v>2</v>
      </c>
      <c r="P79" t="s">
        <v>23591</v>
      </c>
      <c r="Q79" s="6">
        <v>127</v>
      </c>
      <c r="R79" s="6">
        <v>3.5</v>
      </c>
      <c r="S79" s="6" t="s">
        <v>23510</v>
      </c>
      <c r="T79" s="13">
        <v>41130</v>
      </c>
      <c r="U79" s="6">
        <v>9</v>
      </c>
      <c r="V79" s="6">
        <v>2012</v>
      </c>
      <c r="W79" s="6">
        <v>8</v>
      </c>
      <c r="X79" s="6" t="s">
        <v>23536</v>
      </c>
      <c r="Y79" s="6" t="str">
        <f t="shared" si="2"/>
        <v>2012-Aug</v>
      </c>
      <c r="Z79" s="6" t="s">
        <v>23529</v>
      </c>
      <c r="AA79" s="2">
        <v>41122</v>
      </c>
      <c r="AB79" s="6">
        <v>5</v>
      </c>
      <c r="AC79" s="6" t="s">
        <v>23543</v>
      </c>
      <c r="AD79" s="6" t="s">
        <v>23547</v>
      </c>
      <c r="AE79" s="6" t="s">
        <v>23541</v>
      </c>
      <c r="AF79" s="6" t="str">
        <f t="shared" si="3"/>
        <v>Excellent</v>
      </c>
    </row>
    <row r="80" spans="1:32" x14ac:dyDescent="0.25">
      <c r="A80" s="6">
        <v>18312665</v>
      </c>
      <c r="B80" s="6" t="s">
        <v>18441</v>
      </c>
      <c r="C80" s="6">
        <v>1</v>
      </c>
      <c r="D80" s="6" t="s">
        <v>23483</v>
      </c>
      <c r="E80" s="6" t="s">
        <v>824</v>
      </c>
      <c r="F80" s="6" t="s">
        <v>217</v>
      </c>
      <c r="G80" s="6" t="s">
        <v>208</v>
      </c>
      <c r="H80" s="6">
        <v>1.2E-2</v>
      </c>
      <c r="I80" s="6">
        <v>650</v>
      </c>
      <c r="J80" s="6">
        <v>7.8</v>
      </c>
      <c r="K80" s="6" t="s">
        <v>27</v>
      </c>
      <c r="L80" s="6" t="s">
        <v>27</v>
      </c>
      <c r="M80" s="6" t="s">
        <v>27</v>
      </c>
      <c r="N80" s="6" t="s">
        <v>27</v>
      </c>
      <c r="O80" s="6">
        <v>2</v>
      </c>
      <c r="P80" t="s">
        <v>23589</v>
      </c>
      <c r="Q80" s="6">
        <v>0</v>
      </c>
      <c r="R80" s="6">
        <v>1</v>
      </c>
      <c r="S80" s="6" t="s">
        <v>23510</v>
      </c>
      <c r="T80" s="13">
        <v>40394</v>
      </c>
      <c r="U80" s="6">
        <v>4</v>
      </c>
      <c r="V80" s="6">
        <v>2010</v>
      </c>
      <c r="W80" s="6">
        <v>8</v>
      </c>
      <c r="X80" s="6" t="s">
        <v>23536</v>
      </c>
      <c r="Y80" s="6" t="str">
        <f t="shared" si="2"/>
        <v>2010-Aug</v>
      </c>
      <c r="Z80" s="6" t="s">
        <v>23529</v>
      </c>
      <c r="AA80" s="2">
        <v>40391</v>
      </c>
      <c r="AB80" s="6">
        <v>4</v>
      </c>
      <c r="AC80" s="6" t="s">
        <v>23548</v>
      </c>
      <c r="AD80" s="6" t="s">
        <v>23547</v>
      </c>
      <c r="AE80" s="6" t="s">
        <v>23541</v>
      </c>
      <c r="AF80" s="6" t="str">
        <f t="shared" si="3"/>
        <v>Excellent</v>
      </c>
    </row>
    <row r="81" spans="1:32" x14ac:dyDescent="0.25">
      <c r="A81" s="6">
        <v>308996</v>
      </c>
      <c r="B81" s="6" t="s">
        <v>18657</v>
      </c>
      <c r="C81" s="6">
        <v>1</v>
      </c>
      <c r="D81" s="6" t="s">
        <v>23483</v>
      </c>
      <c r="E81" s="6" t="s">
        <v>824</v>
      </c>
      <c r="F81" s="6" t="s">
        <v>217</v>
      </c>
      <c r="G81" s="6" t="s">
        <v>208</v>
      </c>
      <c r="H81" s="6">
        <v>1.2E-2</v>
      </c>
      <c r="I81" s="6">
        <v>200</v>
      </c>
      <c r="J81" s="6">
        <v>2.4</v>
      </c>
      <c r="K81" s="6" t="s">
        <v>27</v>
      </c>
      <c r="L81" s="6" t="s">
        <v>27</v>
      </c>
      <c r="M81" s="6" t="s">
        <v>27</v>
      </c>
      <c r="N81" s="6" t="s">
        <v>27</v>
      </c>
      <c r="O81" s="6">
        <v>1</v>
      </c>
      <c r="P81" t="s">
        <v>23590</v>
      </c>
      <c r="Q81" s="6">
        <v>5</v>
      </c>
      <c r="R81" s="6">
        <v>2.9</v>
      </c>
      <c r="S81" s="6" t="s">
        <v>23509</v>
      </c>
      <c r="T81" s="13">
        <v>40394</v>
      </c>
      <c r="U81" s="6">
        <v>4</v>
      </c>
      <c r="V81" s="6">
        <v>2010</v>
      </c>
      <c r="W81" s="6">
        <v>8</v>
      </c>
      <c r="X81" s="6" t="s">
        <v>23536</v>
      </c>
      <c r="Y81" s="6" t="str">
        <f t="shared" si="2"/>
        <v>2010-Aug</v>
      </c>
      <c r="Z81" s="6" t="s">
        <v>23529</v>
      </c>
      <c r="AA81" s="2">
        <v>40391</v>
      </c>
      <c r="AB81" s="6">
        <v>4</v>
      </c>
      <c r="AC81" s="6" t="s">
        <v>23548</v>
      </c>
      <c r="AD81" s="6" t="s">
        <v>23547</v>
      </c>
      <c r="AE81" s="6" t="s">
        <v>23541</v>
      </c>
      <c r="AF81" s="6" t="str">
        <f t="shared" si="3"/>
        <v>Excellent</v>
      </c>
    </row>
    <row r="82" spans="1:32" x14ac:dyDescent="0.25">
      <c r="A82" s="6">
        <v>18407918</v>
      </c>
      <c r="B82" s="6" t="s">
        <v>260</v>
      </c>
      <c r="C82" s="6">
        <v>1</v>
      </c>
      <c r="D82" s="6" t="s">
        <v>23483</v>
      </c>
      <c r="E82" s="6" t="s">
        <v>2821</v>
      </c>
      <c r="F82" s="6" t="s">
        <v>1007</v>
      </c>
      <c r="G82" s="6" t="s">
        <v>208</v>
      </c>
      <c r="H82" s="6">
        <v>1.2E-2</v>
      </c>
      <c r="I82" s="6">
        <v>1500</v>
      </c>
      <c r="J82" s="6">
        <v>18</v>
      </c>
      <c r="K82" s="6" t="s">
        <v>27</v>
      </c>
      <c r="L82" s="6" t="s">
        <v>26</v>
      </c>
      <c r="M82" s="6" t="s">
        <v>27</v>
      </c>
      <c r="N82" s="6" t="s">
        <v>27</v>
      </c>
      <c r="O82" s="6">
        <v>3</v>
      </c>
      <c r="P82" t="s">
        <v>23593</v>
      </c>
      <c r="Q82" s="6">
        <v>231</v>
      </c>
      <c r="R82" s="6">
        <v>4.2</v>
      </c>
      <c r="S82" s="6" t="s">
        <v>23511</v>
      </c>
      <c r="T82" s="13">
        <v>40394</v>
      </c>
      <c r="U82" s="6">
        <v>4</v>
      </c>
      <c r="V82" s="6">
        <v>2010</v>
      </c>
      <c r="W82" s="6">
        <v>8</v>
      </c>
      <c r="X82" s="6" t="s">
        <v>23536</v>
      </c>
      <c r="Y82" s="6" t="str">
        <f t="shared" si="2"/>
        <v>2010-Aug</v>
      </c>
      <c r="Z82" s="6" t="s">
        <v>23529</v>
      </c>
      <c r="AA82" s="2">
        <v>40391</v>
      </c>
      <c r="AB82" s="6">
        <v>4</v>
      </c>
      <c r="AC82" s="6" t="s">
        <v>23548</v>
      </c>
      <c r="AD82" s="6" t="s">
        <v>23547</v>
      </c>
      <c r="AE82" s="6" t="s">
        <v>23541</v>
      </c>
      <c r="AF82" s="6" t="str">
        <f t="shared" si="3"/>
        <v>Excellent</v>
      </c>
    </row>
    <row r="83" spans="1:32" x14ac:dyDescent="0.25">
      <c r="A83" s="6">
        <v>18312572</v>
      </c>
      <c r="B83" s="6" t="s">
        <v>18449</v>
      </c>
      <c r="C83" s="6">
        <v>1</v>
      </c>
      <c r="D83" s="6" t="s">
        <v>23483</v>
      </c>
      <c r="E83" s="6" t="s">
        <v>824</v>
      </c>
      <c r="F83" s="6" t="s">
        <v>217</v>
      </c>
      <c r="G83" s="6" t="s">
        <v>208</v>
      </c>
      <c r="H83" s="6">
        <v>1.2E-2</v>
      </c>
      <c r="I83" s="6">
        <v>200</v>
      </c>
      <c r="J83" s="6">
        <v>2.4</v>
      </c>
      <c r="K83" s="6" t="s">
        <v>27</v>
      </c>
      <c r="L83" s="6" t="s">
        <v>27</v>
      </c>
      <c r="M83" s="6" t="s">
        <v>27</v>
      </c>
      <c r="N83" s="6" t="s">
        <v>27</v>
      </c>
      <c r="O83" s="6">
        <v>1</v>
      </c>
      <c r="P83" t="s">
        <v>23589</v>
      </c>
      <c r="Q83" s="6">
        <v>0</v>
      </c>
      <c r="R83" s="6">
        <v>1</v>
      </c>
      <c r="S83" s="6" t="s">
        <v>23509</v>
      </c>
      <c r="T83" s="13">
        <v>42960</v>
      </c>
      <c r="U83" s="6">
        <v>13</v>
      </c>
      <c r="V83" s="6">
        <v>2017</v>
      </c>
      <c r="W83" s="6">
        <v>8</v>
      </c>
      <c r="X83" s="6" t="s">
        <v>23536</v>
      </c>
      <c r="Y83" s="6" t="str">
        <f t="shared" si="2"/>
        <v>2017-Aug</v>
      </c>
      <c r="Z83" s="6" t="s">
        <v>23529</v>
      </c>
      <c r="AA83" s="2">
        <v>42948</v>
      </c>
      <c r="AB83" s="6">
        <v>1</v>
      </c>
      <c r="AC83" s="6" t="s">
        <v>23546</v>
      </c>
      <c r="AD83" s="6" t="s">
        <v>23547</v>
      </c>
      <c r="AE83" s="6" t="s">
        <v>23541</v>
      </c>
      <c r="AF83" s="6" t="str">
        <f t="shared" si="3"/>
        <v>Excellent</v>
      </c>
    </row>
    <row r="84" spans="1:32" x14ac:dyDescent="0.25">
      <c r="A84" s="6">
        <v>5916112</v>
      </c>
      <c r="B84" s="6" t="s">
        <v>18972</v>
      </c>
      <c r="C84" s="6">
        <v>208</v>
      </c>
      <c r="D84" s="6" t="s">
        <v>23499</v>
      </c>
      <c r="E84" s="6" t="s">
        <v>4516</v>
      </c>
      <c r="F84" s="6" t="s">
        <v>6355</v>
      </c>
      <c r="G84" s="6" t="s">
        <v>2550</v>
      </c>
      <c r="H84" s="6">
        <v>0.05</v>
      </c>
      <c r="I84" s="6">
        <v>120</v>
      </c>
      <c r="J84" s="6">
        <v>6</v>
      </c>
      <c r="K84" s="6" t="s">
        <v>27</v>
      </c>
      <c r="L84" s="6" t="s">
        <v>27</v>
      </c>
      <c r="M84" s="6" t="s">
        <v>27</v>
      </c>
      <c r="N84" s="6" t="s">
        <v>27</v>
      </c>
      <c r="O84" s="6">
        <v>4</v>
      </c>
      <c r="P84" t="s">
        <v>23593</v>
      </c>
      <c r="Q84" s="6">
        <v>901</v>
      </c>
      <c r="R84" s="6">
        <v>4</v>
      </c>
      <c r="S84" s="6" t="s">
        <v>23509</v>
      </c>
      <c r="T84" s="13">
        <v>42960</v>
      </c>
      <c r="U84" s="6">
        <v>13</v>
      </c>
      <c r="V84" s="6">
        <v>2017</v>
      </c>
      <c r="W84" s="6">
        <v>8</v>
      </c>
      <c r="X84" s="6" t="s">
        <v>23536</v>
      </c>
      <c r="Y84" s="6" t="str">
        <f t="shared" si="2"/>
        <v>2017-Aug</v>
      </c>
      <c r="Z84" s="6" t="s">
        <v>23529</v>
      </c>
      <c r="AA84" s="2">
        <v>42948</v>
      </c>
      <c r="AB84" s="6">
        <v>1</v>
      </c>
      <c r="AC84" s="6" t="s">
        <v>23546</v>
      </c>
      <c r="AD84" s="6" t="s">
        <v>23547</v>
      </c>
      <c r="AE84" s="6" t="s">
        <v>23541</v>
      </c>
      <c r="AF84" s="6" t="str">
        <f t="shared" si="3"/>
        <v>Excellent</v>
      </c>
    </row>
    <row r="85" spans="1:32" x14ac:dyDescent="0.25">
      <c r="A85" s="6">
        <v>17697224</v>
      </c>
      <c r="B85" s="6" t="s">
        <v>17625</v>
      </c>
      <c r="C85" s="6">
        <v>216</v>
      </c>
      <c r="D85" s="6" t="s">
        <v>23502</v>
      </c>
      <c r="E85" s="6" t="s">
        <v>171</v>
      </c>
      <c r="F85" s="6" t="s">
        <v>238</v>
      </c>
      <c r="G85" s="6" t="s">
        <v>73</v>
      </c>
      <c r="H85" s="6">
        <v>1</v>
      </c>
      <c r="I85" s="6">
        <v>10</v>
      </c>
      <c r="J85" s="6">
        <v>10</v>
      </c>
      <c r="K85" s="6" t="s">
        <v>27</v>
      </c>
      <c r="L85" s="6" t="s">
        <v>27</v>
      </c>
      <c r="M85" s="6" t="s">
        <v>27</v>
      </c>
      <c r="N85" s="6" t="s">
        <v>27</v>
      </c>
      <c r="O85" s="6">
        <v>1</v>
      </c>
      <c r="P85" t="s">
        <v>23591</v>
      </c>
      <c r="Q85" s="6">
        <v>73</v>
      </c>
      <c r="R85" s="6">
        <v>3.7</v>
      </c>
      <c r="S85" s="6" t="s">
        <v>23509</v>
      </c>
      <c r="T85" s="13">
        <v>42960</v>
      </c>
      <c r="U85" s="6">
        <v>13</v>
      </c>
      <c r="V85" s="6">
        <v>2017</v>
      </c>
      <c r="W85" s="6">
        <v>8</v>
      </c>
      <c r="X85" s="6" t="s">
        <v>23536</v>
      </c>
      <c r="Y85" s="6" t="str">
        <f t="shared" si="2"/>
        <v>2017-Aug</v>
      </c>
      <c r="Z85" s="6" t="s">
        <v>23529</v>
      </c>
      <c r="AA85" s="2">
        <v>42948</v>
      </c>
      <c r="AB85" s="6">
        <v>1</v>
      </c>
      <c r="AC85" s="6" t="s">
        <v>23546</v>
      </c>
      <c r="AD85" s="6" t="s">
        <v>23547</v>
      </c>
      <c r="AE85" s="6" t="s">
        <v>23541</v>
      </c>
      <c r="AF85" s="6" t="str">
        <f t="shared" si="3"/>
        <v>Excellent</v>
      </c>
    </row>
    <row r="86" spans="1:32" x14ac:dyDescent="0.25">
      <c r="A86" s="6">
        <v>18349241</v>
      </c>
      <c r="B86" s="6" t="s">
        <v>18454</v>
      </c>
      <c r="C86" s="6">
        <v>1</v>
      </c>
      <c r="D86" s="6" t="s">
        <v>23483</v>
      </c>
      <c r="E86" s="6" t="s">
        <v>824</v>
      </c>
      <c r="F86" s="6" t="s">
        <v>217</v>
      </c>
      <c r="G86" s="6" t="s">
        <v>208</v>
      </c>
      <c r="H86" s="6">
        <v>1.2E-2</v>
      </c>
      <c r="I86" s="6">
        <v>200</v>
      </c>
      <c r="J86" s="6">
        <v>2.4</v>
      </c>
      <c r="K86" s="6" t="s">
        <v>27</v>
      </c>
      <c r="L86" s="6" t="s">
        <v>27</v>
      </c>
      <c r="M86" s="6" t="s">
        <v>27</v>
      </c>
      <c r="N86" s="6" t="s">
        <v>27</v>
      </c>
      <c r="O86" s="6">
        <v>1</v>
      </c>
      <c r="P86" t="s">
        <v>23589</v>
      </c>
      <c r="Q86" s="6">
        <v>0</v>
      </c>
      <c r="R86" s="6">
        <v>1</v>
      </c>
      <c r="S86" s="6" t="s">
        <v>23509</v>
      </c>
      <c r="T86" s="13">
        <v>42588</v>
      </c>
      <c r="U86" s="6">
        <v>6</v>
      </c>
      <c r="V86" s="6">
        <v>2016</v>
      </c>
      <c r="W86" s="6">
        <v>8</v>
      </c>
      <c r="X86" s="6" t="s">
        <v>23536</v>
      </c>
      <c r="Y86" s="6" t="str">
        <f t="shared" si="2"/>
        <v>2016-Aug</v>
      </c>
      <c r="Z86" s="6" t="s">
        <v>23529</v>
      </c>
      <c r="AA86" s="2">
        <v>42583</v>
      </c>
      <c r="AB86" s="6">
        <v>7</v>
      </c>
      <c r="AC86" s="6" t="s">
        <v>23539</v>
      </c>
      <c r="AD86" s="6" t="s">
        <v>23547</v>
      </c>
      <c r="AE86" s="6" t="s">
        <v>23541</v>
      </c>
      <c r="AF86" s="6" t="str">
        <f t="shared" si="3"/>
        <v>Excellent</v>
      </c>
    </row>
    <row r="87" spans="1:32" x14ac:dyDescent="0.25">
      <c r="A87" s="6">
        <v>773</v>
      </c>
      <c r="B87" s="6" t="s">
        <v>7677</v>
      </c>
      <c r="C87" s="6">
        <v>1</v>
      </c>
      <c r="D87" s="6" t="s">
        <v>23483</v>
      </c>
      <c r="E87" s="6" t="s">
        <v>824</v>
      </c>
      <c r="F87" s="6" t="s">
        <v>7279</v>
      </c>
      <c r="G87" s="6" t="s">
        <v>208</v>
      </c>
      <c r="H87" s="6">
        <v>1.2E-2</v>
      </c>
      <c r="I87" s="6">
        <v>700</v>
      </c>
      <c r="J87" s="6">
        <v>8.4</v>
      </c>
      <c r="K87" s="6" t="s">
        <v>26</v>
      </c>
      <c r="L87" s="6" t="s">
        <v>26</v>
      </c>
      <c r="M87" s="6" t="s">
        <v>27</v>
      </c>
      <c r="N87" s="6" t="s">
        <v>27</v>
      </c>
      <c r="O87" s="6">
        <v>2</v>
      </c>
      <c r="P87" t="s">
        <v>23590</v>
      </c>
      <c r="Q87" s="6">
        <v>274</v>
      </c>
      <c r="R87" s="6">
        <v>2.6</v>
      </c>
      <c r="S87" s="6" t="s">
        <v>23510</v>
      </c>
      <c r="T87" s="13">
        <v>42588</v>
      </c>
      <c r="U87" s="6">
        <v>6</v>
      </c>
      <c r="V87" s="6">
        <v>2016</v>
      </c>
      <c r="W87" s="6">
        <v>8</v>
      </c>
      <c r="X87" s="6" t="s">
        <v>23536</v>
      </c>
      <c r="Y87" s="6" t="str">
        <f t="shared" si="2"/>
        <v>2016-Aug</v>
      </c>
      <c r="Z87" s="6" t="s">
        <v>23529</v>
      </c>
      <c r="AA87" s="2">
        <v>42583</v>
      </c>
      <c r="AB87" s="6">
        <v>7</v>
      </c>
      <c r="AC87" s="6" t="s">
        <v>23539</v>
      </c>
      <c r="AD87" s="6" t="s">
        <v>23547</v>
      </c>
      <c r="AE87" s="6" t="s">
        <v>23541</v>
      </c>
      <c r="AF87" s="6" t="str">
        <f t="shared" si="3"/>
        <v>Excellent</v>
      </c>
    </row>
    <row r="88" spans="1:32" x14ac:dyDescent="0.25">
      <c r="A88" s="6">
        <v>309971</v>
      </c>
      <c r="B88" s="6" t="s">
        <v>18874</v>
      </c>
      <c r="C88" s="6">
        <v>1</v>
      </c>
      <c r="D88" s="6" t="s">
        <v>23483</v>
      </c>
      <c r="E88" s="6" t="s">
        <v>2138</v>
      </c>
      <c r="F88" s="6" t="s">
        <v>693</v>
      </c>
      <c r="G88" s="6" t="s">
        <v>208</v>
      </c>
      <c r="H88" s="6">
        <v>1.2E-2</v>
      </c>
      <c r="I88" s="6">
        <v>550</v>
      </c>
      <c r="J88" s="6">
        <v>6.6000000000000005</v>
      </c>
      <c r="K88" s="6" t="s">
        <v>27</v>
      </c>
      <c r="L88" s="6" t="s">
        <v>27</v>
      </c>
      <c r="M88" s="6" t="s">
        <v>27</v>
      </c>
      <c r="N88" s="6" t="s">
        <v>27</v>
      </c>
      <c r="O88" s="6">
        <v>2</v>
      </c>
      <c r="P88" t="s">
        <v>23589</v>
      </c>
      <c r="Q88" s="6">
        <v>1</v>
      </c>
      <c r="R88" s="6">
        <v>1</v>
      </c>
      <c r="S88" s="6" t="s">
        <v>23510</v>
      </c>
      <c r="T88" s="13">
        <v>42588</v>
      </c>
      <c r="U88" s="6">
        <v>6</v>
      </c>
      <c r="V88" s="6">
        <v>2016</v>
      </c>
      <c r="W88" s="6">
        <v>8</v>
      </c>
      <c r="X88" s="6" t="s">
        <v>23536</v>
      </c>
      <c r="Y88" s="6" t="str">
        <f t="shared" si="2"/>
        <v>2016-Aug</v>
      </c>
      <c r="Z88" s="6" t="s">
        <v>23529</v>
      </c>
      <c r="AA88" s="2">
        <v>42583</v>
      </c>
      <c r="AB88" s="6">
        <v>7</v>
      </c>
      <c r="AC88" s="6" t="s">
        <v>23539</v>
      </c>
      <c r="AD88" s="6" t="s">
        <v>23547</v>
      </c>
      <c r="AE88" s="6" t="s">
        <v>23541</v>
      </c>
      <c r="AF88" s="6" t="str">
        <f t="shared" si="3"/>
        <v>Poor</v>
      </c>
    </row>
    <row r="89" spans="1:32" x14ac:dyDescent="0.25">
      <c r="A89" s="6">
        <v>307416</v>
      </c>
      <c r="B89" s="6" t="s">
        <v>17825</v>
      </c>
      <c r="C89" s="6">
        <v>1</v>
      </c>
      <c r="D89" s="6" t="s">
        <v>23483</v>
      </c>
      <c r="E89" s="6" t="s">
        <v>389</v>
      </c>
      <c r="F89" s="6" t="s">
        <v>664</v>
      </c>
      <c r="G89" s="6" t="s">
        <v>208</v>
      </c>
      <c r="H89" s="6">
        <v>1.2E-2</v>
      </c>
      <c r="I89" s="6">
        <v>4500</v>
      </c>
      <c r="J89" s="6">
        <v>54</v>
      </c>
      <c r="K89" s="6" t="s">
        <v>26</v>
      </c>
      <c r="L89" s="6" t="s">
        <v>27</v>
      </c>
      <c r="M89" s="6" t="s">
        <v>27</v>
      </c>
      <c r="N89" s="6" t="s">
        <v>27</v>
      </c>
      <c r="O89" s="6">
        <v>4</v>
      </c>
      <c r="P89" t="s">
        <v>23591</v>
      </c>
      <c r="Q89" s="6">
        <v>218</v>
      </c>
      <c r="R89" s="6">
        <v>3.6</v>
      </c>
      <c r="S89" s="6" t="s">
        <v>23512</v>
      </c>
      <c r="T89" s="13">
        <v>42588</v>
      </c>
      <c r="U89" s="6">
        <v>6</v>
      </c>
      <c r="V89" s="6">
        <v>2016</v>
      </c>
      <c r="W89" s="6">
        <v>8</v>
      </c>
      <c r="X89" s="6" t="s">
        <v>23536</v>
      </c>
      <c r="Y89" s="6" t="str">
        <f t="shared" si="2"/>
        <v>2016-Aug</v>
      </c>
      <c r="Z89" s="6" t="s">
        <v>23529</v>
      </c>
      <c r="AA89" s="2">
        <v>42583</v>
      </c>
      <c r="AB89" s="6">
        <v>7</v>
      </c>
      <c r="AC89" s="6" t="s">
        <v>23539</v>
      </c>
      <c r="AD89" s="6" t="s">
        <v>23547</v>
      </c>
      <c r="AE89" s="6" t="s">
        <v>23541</v>
      </c>
      <c r="AF89" s="6" t="str">
        <f t="shared" si="3"/>
        <v>Excellent</v>
      </c>
    </row>
    <row r="90" spans="1:32" x14ac:dyDescent="0.25">
      <c r="A90" s="6">
        <v>18355121</v>
      </c>
      <c r="B90" s="6" t="s">
        <v>18461</v>
      </c>
      <c r="C90" s="6">
        <v>1</v>
      </c>
      <c r="D90" s="6" t="s">
        <v>23483</v>
      </c>
      <c r="E90" s="6" t="s">
        <v>824</v>
      </c>
      <c r="F90" s="6" t="s">
        <v>217</v>
      </c>
      <c r="G90" s="6" t="s">
        <v>208</v>
      </c>
      <c r="H90" s="6">
        <v>1.2E-2</v>
      </c>
      <c r="I90" s="6">
        <v>400</v>
      </c>
      <c r="J90" s="6">
        <v>4.8</v>
      </c>
      <c r="K90" s="6" t="s">
        <v>27</v>
      </c>
      <c r="L90" s="6" t="s">
        <v>27</v>
      </c>
      <c r="M90" s="6" t="s">
        <v>27</v>
      </c>
      <c r="N90" s="6" t="s">
        <v>27</v>
      </c>
      <c r="O90" s="6">
        <v>1</v>
      </c>
      <c r="P90" t="s">
        <v>23589</v>
      </c>
      <c r="Q90" s="6">
        <v>0</v>
      </c>
      <c r="R90" s="6">
        <v>1</v>
      </c>
      <c r="S90" s="6" t="s">
        <v>23509</v>
      </c>
      <c r="T90" s="13">
        <v>41510</v>
      </c>
      <c r="U90" s="6">
        <v>24</v>
      </c>
      <c r="V90" s="6">
        <v>2013</v>
      </c>
      <c r="W90" s="6">
        <v>8</v>
      </c>
      <c r="X90" s="6" t="s">
        <v>23536</v>
      </c>
      <c r="Y90" s="6" t="str">
        <f t="shared" si="2"/>
        <v>2013-Aug</v>
      </c>
      <c r="Z90" s="6" t="s">
        <v>23529</v>
      </c>
      <c r="AA90" s="2">
        <v>41487</v>
      </c>
      <c r="AB90" s="6">
        <v>7</v>
      </c>
      <c r="AC90" s="6" t="s">
        <v>23539</v>
      </c>
      <c r="AD90" s="6" t="s">
        <v>23547</v>
      </c>
      <c r="AE90" s="6" t="s">
        <v>23541</v>
      </c>
      <c r="AF90" s="6" t="str">
        <f t="shared" si="3"/>
        <v>Excellent</v>
      </c>
    </row>
    <row r="91" spans="1:32" x14ac:dyDescent="0.25">
      <c r="A91" s="6">
        <v>311390</v>
      </c>
      <c r="B91" s="6" t="s">
        <v>1673</v>
      </c>
      <c r="C91" s="6">
        <v>1</v>
      </c>
      <c r="D91" s="6" t="s">
        <v>23483</v>
      </c>
      <c r="E91" s="6" t="s">
        <v>824</v>
      </c>
      <c r="F91" s="6" t="s">
        <v>998</v>
      </c>
      <c r="G91" s="6" t="s">
        <v>208</v>
      </c>
      <c r="H91" s="6">
        <v>1.2E-2</v>
      </c>
      <c r="I91" s="6">
        <v>650</v>
      </c>
      <c r="J91" s="6">
        <v>7.8</v>
      </c>
      <c r="K91" s="6" t="s">
        <v>27</v>
      </c>
      <c r="L91" s="6" t="s">
        <v>27</v>
      </c>
      <c r="M91" s="6" t="s">
        <v>27</v>
      </c>
      <c r="N91" s="6" t="s">
        <v>27</v>
      </c>
      <c r="O91" s="6">
        <v>2</v>
      </c>
      <c r="P91" t="s">
        <v>23591</v>
      </c>
      <c r="Q91" s="6">
        <v>24</v>
      </c>
      <c r="R91" s="6">
        <v>3.1</v>
      </c>
      <c r="S91" s="6" t="s">
        <v>23510</v>
      </c>
      <c r="T91" s="13">
        <v>41510</v>
      </c>
      <c r="U91" s="6">
        <v>24</v>
      </c>
      <c r="V91" s="6">
        <v>2013</v>
      </c>
      <c r="W91" s="6">
        <v>8</v>
      </c>
      <c r="X91" s="6" t="s">
        <v>23536</v>
      </c>
      <c r="Y91" s="6" t="str">
        <f t="shared" si="2"/>
        <v>2013-Aug</v>
      </c>
      <c r="Z91" s="6" t="s">
        <v>23529</v>
      </c>
      <c r="AA91" s="2">
        <v>41487</v>
      </c>
      <c r="AB91" s="6">
        <v>7</v>
      </c>
      <c r="AC91" s="6" t="s">
        <v>23539</v>
      </c>
      <c r="AD91" s="6" t="s">
        <v>23547</v>
      </c>
      <c r="AE91" s="6" t="s">
        <v>23541</v>
      </c>
      <c r="AF91" s="6" t="str">
        <f t="shared" si="3"/>
        <v>Excellent</v>
      </c>
    </row>
    <row r="92" spans="1:32" x14ac:dyDescent="0.25">
      <c r="A92" s="6">
        <v>18447890</v>
      </c>
      <c r="B92" s="6" t="s">
        <v>17136</v>
      </c>
      <c r="C92" s="6">
        <v>1</v>
      </c>
      <c r="D92" s="6" t="s">
        <v>23483</v>
      </c>
      <c r="E92" s="6" t="s">
        <v>824</v>
      </c>
      <c r="F92" s="6" t="s">
        <v>1130</v>
      </c>
      <c r="G92" s="6" t="s">
        <v>208</v>
      </c>
      <c r="H92" s="6">
        <v>1.2E-2</v>
      </c>
      <c r="I92" s="6">
        <v>500</v>
      </c>
      <c r="J92" s="6">
        <v>6</v>
      </c>
      <c r="K92" s="6" t="s">
        <v>27</v>
      </c>
      <c r="L92" s="6" t="s">
        <v>27</v>
      </c>
      <c r="M92" s="6" t="s">
        <v>27</v>
      </c>
      <c r="N92" s="6" t="s">
        <v>27</v>
      </c>
      <c r="O92" s="6">
        <v>2</v>
      </c>
      <c r="P92" t="s">
        <v>23591</v>
      </c>
      <c r="Q92" s="6">
        <v>9</v>
      </c>
      <c r="R92" s="6">
        <v>3.1</v>
      </c>
      <c r="S92" s="6" t="s">
        <v>23509</v>
      </c>
      <c r="T92" s="13">
        <v>41510</v>
      </c>
      <c r="U92" s="6">
        <v>24</v>
      </c>
      <c r="V92" s="6">
        <v>2013</v>
      </c>
      <c r="W92" s="6">
        <v>8</v>
      </c>
      <c r="X92" s="6" t="s">
        <v>23536</v>
      </c>
      <c r="Y92" s="6" t="str">
        <f t="shared" si="2"/>
        <v>2013-Aug</v>
      </c>
      <c r="Z92" s="6" t="s">
        <v>23529</v>
      </c>
      <c r="AA92" s="2">
        <v>41487</v>
      </c>
      <c r="AB92" s="6">
        <v>7</v>
      </c>
      <c r="AC92" s="6" t="s">
        <v>23539</v>
      </c>
      <c r="AD92" s="6" t="s">
        <v>23547</v>
      </c>
      <c r="AE92" s="6" t="s">
        <v>23541</v>
      </c>
      <c r="AF92" s="6" t="str">
        <f t="shared" si="3"/>
        <v>Excellent</v>
      </c>
    </row>
    <row r="93" spans="1:32" x14ac:dyDescent="0.25">
      <c r="A93" s="6">
        <v>8099</v>
      </c>
      <c r="B93" s="6" t="s">
        <v>17739</v>
      </c>
      <c r="C93" s="6">
        <v>1</v>
      </c>
      <c r="D93" s="6" t="s">
        <v>23483</v>
      </c>
      <c r="E93" s="6" t="s">
        <v>277</v>
      </c>
      <c r="F93" s="6" t="s">
        <v>6913</v>
      </c>
      <c r="G93" s="6" t="s">
        <v>208</v>
      </c>
      <c r="H93" s="6">
        <v>1.2E-2</v>
      </c>
      <c r="I93" s="6">
        <v>350</v>
      </c>
      <c r="J93" s="6">
        <v>4.2</v>
      </c>
      <c r="K93" s="6" t="s">
        <v>27</v>
      </c>
      <c r="L93" s="6" t="s">
        <v>27</v>
      </c>
      <c r="M93" s="6" t="s">
        <v>27</v>
      </c>
      <c r="N93" s="6" t="s">
        <v>27</v>
      </c>
      <c r="O93" s="6">
        <v>1</v>
      </c>
      <c r="P93" t="s">
        <v>23591</v>
      </c>
      <c r="Q93" s="6">
        <v>22</v>
      </c>
      <c r="R93" s="6">
        <v>3</v>
      </c>
      <c r="S93" s="6" t="s">
        <v>23509</v>
      </c>
      <c r="T93" s="13">
        <v>41510</v>
      </c>
      <c r="U93" s="6">
        <v>24</v>
      </c>
      <c r="V93" s="6">
        <v>2013</v>
      </c>
      <c r="W93" s="6">
        <v>8</v>
      </c>
      <c r="X93" s="6" t="s">
        <v>23536</v>
      </c>
      <c r="Y93" s="6" t="str">
        <f t="shared" si="2"/>
        <v>2013-Aug</v>
      </c>
      <c r="Z93" s="6" t="s">
        <v>23529</v>
      </c>
      <c r="AA93" s="2">
        <v>41487</v>
      </c>
      <c r="AB93" s="6">
        <v>7</v>
      </c>
      <c r="AC93" s="6" t="s">
        <v>23539</v>
      </c>
      <c r="AD93" s="6" t="s">
        <v>23547</v>
      </c>
      <c r="AE93" s="6" t="s">
        <v>23541</v>
      </c>
      <c r="AF93" s="6" t="str">
        <f t="shared" si="3"/>
        <v>Excellent</v>
      </c>
    </row>
    <row r="94" spans="1:32" x14ac:dyDescent="0.25">
      <c r="A94" s="6">
        <v>17375214</v>
      </c>
      <c r="B94" s="6" t="s">
        <v>17598</v>
      </c>
      <c r="C94" s="6">
        <v>216</v>
      </c>
      <c r="D94" s="6" t="s">
        <v>23502</v>
      </c>
      <c r="E94" s="6" t="s">
        <v>4584</v>
      </c>
      <c r="F94" s="6" t="s">
        <v>6399</v>
      </c>
      <c r="G94" s="6" t="s">
        <v>73</v>
      </c>
      <c r="H94" s="6">
        <v>1</v>
      </c>
      <c r="I94" s="6">
        <v>40</v>
      </c>
      <c r="J94" s="6">
        <v>40</v>
      </c>
      <c r="K94" s="6" t="s">
        <v>27</v>
      </c>
      <c r="L94" s="6" t="s">
        <v>27</v>
      </c>
      <c r="M94" s="6" t="s">
        <v>27</v>
      </c>
      <c r="N94" s="6" t="s">
        <v>27</v>
      </c>
      <c r="O94" s="6">
        <v>3</v>
      </c>
      <c r="P94" t="s">
        <v>23591</v>
      </c>
      <c r="Q94" s="6">
        <v>114</v>
      </c>
      <c r="R94" s="6">
        <v>3.8</v>
      </c>
      <c r="S94" s="6" t="s">
        <v>23509</v>
      </c>
      <c r="T94" s="13">
        <v>41510</v>
      </c>
      <c r="U94" s="6">
        <v>24</v>
      </c>
      <c r="V94" s="6">
        <v>2013</v>
      </c>
      <c r="W94" s="6">
        <v>8</v>
      </c>
      <c r="X94" s="6" t="s">
        <v>23536</v>
      </c>
      <c r="Y94" s="6" t="str">
        <f t="shared" si="2"/>
        <v>2013-Aug</v>
      </c>
      <c r="Z94" s="6" t="s">
        <v>23529</v>
      </c>
      <c r="AA94" s="2">
        <v>41487</v>
      </c>
      <c r="AB94" s="6">
        <v>7</v>
      </c>
      <c r="AC94" s="6" t="s">
        <v>23539</v>
      </c>
      <c r="AD94" s="6" t="s">
        <v>23547</v>
      </c>
      <c r="AE94" s="6" t="s">
        <v>23541</v>
      </c>
      <c r="AF94" s="6" t="str">
        <f t="shared" si="3"/>
        <v>Excellent</v>
      </c>
    </row>
    <row r="95" spans="1:32" x14ac:dyDescent="0.25">
      <c r="A95" s="6">
        <v>7301215</v>
      </c>
      <c r="B95" s="6" t="s">
        <v>17535</v>
      </c>
      <c r="C95" s="6">
        <v>30</v>
      </c>
      <c r="D95" s="6" t="s">
        <v>23491</v>
      </c>
      <c r="E95" s="6" t="s">
        <v>2581</v>
      </c>
      <c r="F95" s="6" t="s">
        <v>17537</v>
      </c>
      <c r="G95" s="6" t="s">
        <v>40</v>
      </c>
      <c r="H95" s="6">
        <v>0.2</v>
      </c>
      <c r="I95" s="6">
        <v>60</v>
      </c>
      <c r="J95" s="6">
        <v>12</v>
      </c>
      <c r="K95" s="6" t="s">
        <v>27</v>
      </c>
      <c r="L95" s="6" t="s">
        <v>27</v>
      </c>
      <c r="M95" s="6" t="s">
        <v>27</v>
      </c>
      <c r="N95" s="6" t="s">
        <v>27</v>
      </c>
      <c r="O95" s="6">
        <v>3</v>
      </c>
      <c r="P95" t="s">
        <v>23594</v>
      </c>
      <c r="Q95" s="6">
        <v>24</v>
      </c>
      <c r="R95" s="6">
        <v>4.7</v>
      </c>
      <c r="S95" s="6" t="s">
        <v>23509</v>
      </c>
      <c r="T95" s="13">
        <v>41510</v>
      </c>
      <c r="U95" s="6">
        <v>24</v>
      </c>
      <c r="V95" s="6">
        <v>2013</v>
      </c>
      <c r="W95" s="6">
        <v>8</v>
      </c>
      <c r="X95" s="6" t="s">
        <v>23536</v>
      </c>
      <c r="Y95" s="6" t="str">
        <f t="shared" si="2"/>
        <v>2013-Aug</v>
      </c>
      <c r="Z95" s="6" t="s">
        <v>23529</v>
      </c>
      <c r="AA95" s="2">
        <v>41487</v>
      </c>
      <c r="AB95" s="6">
        <v>7</v>
      </c>
      <c r="AC95" s="6" t="s">
        <v>23539</v>
      </c>
      <c r="AD95" s="6" t="s">
        <v>23547</v>
      </c>
      <c r="AE95" s="6" t="s">
        <v>23541</v>
      </c>
      <c r="AF95" s="6" t="str">
        <f t="shared" si="3"/>
        <v>Excellent</v>
      </c>
    </row>
    <row r="96" spans="1:32" x14ac:dyDescent="0.25">
      <c r="A96" s="6">
        <v>18289272</v>
      </c>
      <c r="B96" s="6" t="s">
        <v>18490</v>
      </c>
      <c r="C96" s="6">
        <v>1</v>
      </c>
      <c r="D96" s="6" t="s">
        <v>23483</v>
      </c>
      <c r="E96" s="6" t="s">
        <v>824</v>
      </c>
      <c r="F96" s="6" t="s">
        <v>217</v>
      </c>
      <c r="G96" s="6" t="s">
        <v>208</v>
      </c>
      <c r="H96" s="6">
        <v>1.2E-2</v>
      </c>
      <c r="I96" s="6">
        <v>200</v>
      </c>
      <c r="J96" s="6">
        <v>2.4</v>
      </c>
      <c r="K96" s="6" t="s">
        <v>27</v>
      </c>
      <c r="L96" s="6" t="s">
        <v>27</v>
      </c>
      <c r="M96" s="6" t="s">
        <v>27</v>
      </c>
      <c r="N96" s="6" t="s">
        <v>27</v>
      </c>
      <c r="O96" s="6">
        <v>1</v>
      </c>
      <c r="P96" t="s">
        <v>23589</v>
      </c>
      <c r="Q96" s="6">
        <v>0</v>
      </c>
      <c r="R96" s="6">
        <v>1</v>
      </c>
      <c r="S96" s="6" t="s">
        <v>23509</v>
      </c>
      <c r="T96" s="13">
        <v>41857</v>
      </c>
      <c r="U96" s="6">
        <v>6</v>
      </c>
      <c r="V96" s="6">
        <v>2014</v>
      </c>
      <c r="W96" s="6">
        <v>8</v>
      </c>
      <c r="X96" s="6" t="s">
        <v>23536</v>
      </c>
      <c r="Y96" s="6" t="str">
        <f t="shared" si="2"/>
        <v>2014-Aug</v>
      </c>
      <c r="Z96" s="6" t="s">
        <v>23529</v>
      </c>
      <c r="AA96" s="2">
        <v>41852</v>
      </c>
      <c r="AB96" s="6">
        <v>4</v>
      </c>
      <c r="AC96" s="6" t="s">
        <v>23548</v>
      </c>
      <c r="AD96" s="6" t="s">
        <v>23547</v>
      </c>
      <c r="AE96" s="6" t="s">
        <v>23541</v>
      </c>
      <c r="AF96" s="6" t="str">
        <f t="shared" si="3"/>
        <v>Excellent</v>
      </c>
    </row>
    <row r="97" spans="1:32" x14ac:dyDescent="0.25">
      <c r="A97" s="6">
        <v>9145</v>
      </c>
      <c r="B97" s="6" t="s">
        <v>3257</v>
      </c>
      <c r="C97" s="6">
        <v>1</v>
      </c>
      <c r="D97" s="6" t="s">
        <v>23483</v>
      </c>
      <c r="E97" s="6" t="s">
        <v>824</v>
      </c>
      <c r="F97" s="6" t="s">
        <v>313</v>
      </c>
      <c r="G97" s="6" t="s">
        <v>208</v>
      </c>
      <c r="H97" s="6">
        <v>1.2E-2</v>
      </c>
      <c r="I97" s="6">
        <v>800</v>
      </c>
      <c r="J97" s="6">
        <v>9.6</v>
      </c>
      <c r="K97" s="6" t="s">
        <v>26</v>
      </c>
      <c r="L97" s="6" t="s">
        <v>27</v>
      </c>
      <c r="M97" s="6" t="s">
        <v>27</v>
      </c>
      <c r="N97" s="6" t="s">
        <v>27</v>
      </c>
      <c r="O97" s="6">
        <v>2</v>
      </c>
      <c r="P97" t="s">
        <v>23591</v>
      </c>
      <c r="Q97" s="6">
        <v>22</v>
      </c>
      <c r="R97" s="6">
        <v>3</v>
      </c>
      <c r="S97" s="6" t="s">
        <v>23510</v>
      </c>
      <c r="T97" s="13">
        <v>41857</v>
      </c>
      <c r="U97" s="6">
        <v>6</v>
      </c>
      <c r="V97" s="6">
        <v>2014</v>
      </c>
      <c r="W97" s="6">
        <v>8</v>
      </c>
      <c r="X97" s="6" t="s">
        <v>23536</v>
      </c>
      <c r="Y97" s="6" t="str">
        <f t="shared" si="2"/>
        <v>2014-Aug</v>
      </c>
      <c r="Z97" s="6" t="s">
        <v>23529</v>
      </c>
      <c r="AA97" s="2">
        <v>41852</v>
      </c>
      <c r="AB97" s="6">
        <v>4</v>
      </c>
      <c r="AC97" s="6" t="s">
        <v>23548</v>
      </c>
      <c r="AD97" s="6" t="s">
        <v>23547</v>
      </c>
      <c r="AE97" s="6" t="s">
        <v>23541</v>
      </c>
      <c r="AF97" s="6" t="str">
        <f t="shared" si="3"/>
        <v>Excellent</v>
      </c>
    </row>
    <row r="98" spans="1:32" x14ac:dyDescent="0.25">
      <c r="A98" s="6">
        <v>472</v>
      </c>
      <c r="B98" s="6" t="s">
        <v>18147</v>
      </c>
      <c r="C98" s="6">
        <v>1</v>
      </c>
      <c r="D98" s="6" t="s">
        <v>23483</v>
      </c>
      <c r="E98" s="6" t="s">
        <v>824</v>
      </c>
      <c r="F98" s="6" t="s">
        <v>18149</v>
      </c>
      <c r="G98" s="6" t="s">
        <v>208</v>
      </c>
      <c r="H98" s="6">
        <v>1.2E-2</v>
      </c>
      <c r="I98" s="6">
        <v>450</v>
      </c>
      <c r="J98" s="6">
        <v>5.4</v>
      </c>
      <c r="K98" s="6" t="s">
        <v>27</v>
      </c>
      <c r="L98" s="6" t="s">
        <v>27</v>
      </c>
      <c r="M98" s="6" t="s">
        <v>27</v>
      </c>
      <c r="N98" s="6" t="s">
        <v>27</v>
      </c>
      <c r="O98" s="6">
        <v>1</v>
      </c>
      <c r="P98" t="s">
        <v>23591</v>
      </c>
      <c r="Q98" s="6">
        <v>1198</v>
      </c>
      <c r="R98" s="6">
        <v>3.5</v>
      </c>
      <c r="S98" s="6" t="s">
        <v>23509</v>
      </c>
      <c r="T98" s="13">
        <v>41857</v>
      </c>
      <c r="U98" s="6">
        <v>6</v>
      </c>
      <c r="V98" s="6">
        <v>2014</v>
      </c>
      <c r="W98" s="6">
        <v>8</v>
      </c>
      <c r="X98" s="6" t="s">
        <v>23536</v>
      </c>
      <c r="Y98" s="6" t="str">
        <f t="shared" si="2"/>
        <v>2014-Aug</v>
      </c>
      <c r="Z98" s="6" t="s">
        <v>23529</v>
      </c>
      <c r="AA98" s="2">
        <v>41852</v>
      </c>
      <c r="AB98" s="6">
        <v>4</v>
      </c>
      <c r="AC98" s="6" t="s">
        <v>23548</v>
      </c>
      <c r="AD98" s="6" t="s">
        <v>23547</v>
      </c>
      <c r="AE98" s="6" t="s">
        <v>23541</v>
      </c>
      <c r="AF98" s="6" t="str">
        <f t="shared" si="3"/>
        <v>Excellent</v>
      </c>
    </row>
    <row r="99" spans="1:32" x14ac:dyDescent="0.25">
      <c r="A99" s="6">
        <v>9829</v>
      </c>
      <c r="B99" s="6" t="s">
        <v>1087</v>
      </c>
      <c r="C99" s="6">
        <v>1</v>
      </c>
      <c r="D99" s="6" t="s">
        <v>23483</v>
      </c>
      <c r="E99" s="6" t="s">
        <v>824</v>
      </c>
      <c r="F99" s="6" t="s">
        <v>290</v>
      </c>
      <c r="G99" s="6" t="s">
        <v>208</v>
      </c>
      <c r="H99" s="6">
        <v>1.2E-2</v>
      </c>
      <c r="I99" s="6">
        <v>450</v>
      </c>
      <c r="J99" s="6">
        <v>5.4</v>
      </c>
      <c r="K99" s="6" t="s">
        <v>27</v>
      </c>
      <c r="L99" s="6" t="s">
        <v>27</v>
      </c>
      <c r="M99" s="6" t="s">
        <v>27</v>
      </c>
      <c r="N99" s="6" t="s">
        <v>27</v>
      </c>
      <c r="O99" s="6">
        <v>1</v>
      </c>
      <c r="P99" t="s">
        <v>23590</v>
      </c>
      <c r="Q99" s="6">
        <v>14</v>
      </c>
      <c r="R99" s="6">
        <v>2.8</v>
      </c>
      <c r="S99" s="6" t="s">
        <v>23509</v>
      </c>
      <c r="T99" s="13">
        <v>41857</v>
      </c>
      <c r="U99" s="6">
        <v>6</v>
      </c>
      <c r="V99" s="6">
        <v>2014</v>
      </c>
      <c r="W99" s="6">
        <v>8</v>
      </c>
      <c r="X99" s="6" t="s">
        <v>23536</v>
      </c>
      <c r="Y99" s="6" t="str">
        <f t="shared" si="2"/>
        <v>2014-Aug</v>
      </c>
      <c r="Z99" s="6" t="s">
        <v>23529</v>
      </c>
      <c r="AA99" s="2">
        <v>41852</v>
      </c>
      <c r="AB99" s="6">
        <v>4</v>
      </c>
      <c r="AC99" s="6" t="s">
        <v>23548</v>
      </c>
      <c r="AD99" s="6" t="s">
        <v>23547</v>
      </c>
      <c r="AE99" s="6" t="s">
        <v>23541</v>
      </c>
      <c r="AF99" s="6" t="str">
        <f t="shared" si="3"/>
        <v>Excellent</v>
      </c>
    </row>
    <row r="100" spans="1:32" x14ac:dyDescent="0.25">
      <c r="A100" s="6">
        <v>18440259</v>
      </c>
      <c r="B100" s="6" t="s">
        <v>18483</v>
      </c>
      <c r="C100" s="6">
        <v>1</v>
      </c>
      <c r="D100" s="6" t="s">
        <v>23483</v>
      </c>
      <c r="E100" s="6" t="s">
        <v>824</v>
      </c>
      <c r="F100" s="6" t="s">
        <v>217</v>
      </c>
      <c r="G100" s="6" t="s">
        <v>208</v>
      </c>
      <c r="H100" s="6">
        <v>1.2E-2</v>
      </c>
      <c r="I100" s="6">
        <v>500</v>
      </c>
      <c r="J100" s="6">
        <v>6</v>
      </c>
      <c r="K100" s="6" t="s">
        <v>27</v>
      </c>
      <c r="L100" s="6" t="s">
        <v>27</v>
      </c>
      <c r="M100" s="6" t="s">
        <v>27</v>
      </c>
      <c r="N100" s="6" t="s">
        <v>27</v>
      </c>
      <c r="O100" s="6">
        <v>2</v>
      </c>
      <c r="P100" t="s">
        <v>23589</v>
      </c>
      <c r="Q100" s="6">
        <v>3</v>
      </c>
      <c r="R100" s="6">
        <v>1</v>
      </c>
      <c r="S100" s="6" t="s">
        <v>23509</v>
      </c>
      <c r="T100" s="13">
        <v>41857</v>
      </c>
      <c r="U100" s="6">
        <v>6</v>
      </c>
      <c r="V100" s="6">
        <v>2014</v>
      </c>
      <c r="W100" s="6">
        <v>8</v>
      </c>
      <c r="X100" s="6" t="s">
        <v>23536</v>
      </c>
      <c r="Y100" s="6" t="str">
        <f t="shared" si="2"/>
        <v>2014-Aug</v>
      </c>
      <c r="Z100" s="6" t="s">
        <v>23529</v>
      </c>
      <c r="AA100" s="2">
        <v>41852</v>
      </c>
      <c r="AB100" s="6">
        <v>4</v>
      </c>
      <c r="AC100" s="6" t="s">
        <v>23548</v>
      </c>
      <c r="AD100" s="6" t="s">
        <v>23547</v>
      </c>
      <c r="AE100" s="6" t="s">
        <v>23541</v>
      </c>
      <c r="AF100" s="6" t="str">
        <f t="shared" si="3"/>
        <v>Good</v>
      </c>
    </row>
    <row r="101" spans="1:32" x14ac:dyDescent="0.25">
      <c r="A101" s="6">
        <v>18449949</v>
      </c>
      <c r="B101" s="6" t="s">
        <v>18492</v>
      </c>
      <c r="C101" s="6">
        <v>1</v>
      </c>
      <c r="D101" s="6" t="s">
        <v>23483</v>
      </c>
      <c r="E101" s="6" t="s">
        <v>824</v>
      </c>
      <c r="F101" s="6" t="s">
        <v>217</v>
      </c>
      <c r="G101" s="6" t="s">
        <v>208</v>
      </c>
      <c r="H101" s="6">
        <v>1.2E-2</v>
      </c>
      <c r="I101" s="6">
        <v>150</v>
      </c>
      <c r="J101" s="6">
        <v>1.8</v>
      </c>
      <c r="K101" s="6" t="s">
        <v>27</v>
      </c>
      <c r="L101" s="6" t="s">
        <v>27</v>
      </c>
      <c r="M101" s="6" t="s">
        <v>27</v>
      </c>
      <c r="N101" s="6" t="s">
        <v>27</v>
      </c>
      <c r="O101" s="6">
        <v>1</v>
      </c>
      <c r="P101" t="s">
        <v>23589</v>
      </c>
      <c r="Q101" s="6">
        <v>0</v>
      </c>
      <c r="R101" s="6">
        <v>1</v>
      </c>
      <c r="S101" s="6" t="s">
        <v>23509</v>
      </c>
      <c r="T101" s="13">
        <v>40398</v>
      </c>
      <c r="U101" s="6">
        <v>8</v>
      </c>
      <c r="V101" s="6">
        <v>2010</v>
      </c>
      <c r="W101" s="6">
        <v>8</v>
      </c>
      <c r="X101" s="6" t="s">
        <v>23536</v>
      </c>
      <c r="Y101" s="6" t="str">
        <f t="shared" si="2"/>
        <v>2010-Aug</v>
      </c>
      <c r="Z101" s="6" t="s">
        <v>23529</v>
      </c>
      <c r="AA101" s="2">
        <v>40391</v>
      </c>
      <c r="AB101" s="6">
        <v>1</v>
      </c>
      <c r="AC101" s="6" t="s">
        <v>23546</v>
      </c>
      <c r="AD101" s="6" t="s">
        <v>23547</v>
      </c>
      <c r="AE101" s="6" t="s">
        <v>23541</v>
      </c>
      <c r="AF101" s="6" t="str">
        <f t="shared" si="3"/>
        <v>Excellent</v>
      </c>
    </row>
    <row r="102" spans="1:32" x14ac:dyDescent="0.25">
      <c r="A102" s="6">
        <v>18272370</v>
      </c>
      <c r="B102" s="6" t="s">
        <v>18365</v>
      </c>
      <c r="C102" s="6">
        <v>1</v>
      </c>
      <c r="D102" s="6" t="s">
        <v>23483</v>
      </c>
      <c r="E102" s="6" t="s">
        <v>824</v>
      </c>
      <c r="F102" s="6" t="s">
        <v>18367</v>
      </c>
      <c r="G102" s="6" t="s">
        <v>208</v>
      </c>
      <c r="H102" s="6">
        <v>1.2E-2</v>
      </c>
      <c r="I102" s="6">
        <v>250</v>
      </c>
      <c r="J102" s="6">
        <v>3</v>
      </c>
      <c r="K102" s="6" t="s">
        <v>27</v>
      </c>
      <c r="L102" s="6" t="s">
        <v>26</v>
      </c>
      <c r="M102" s="6" t="s">
        <v>27</v>
      </c>
      <c r="N102" s="6" t="s">
        <v>27</v>
      </c>
      <c r="O102" s="6">
        <v>1</v>
      </c>
      <c r="P102" t="s">
        <v>23593</v>
      </c>
      <c r="Q102" s="6">
        <v>135</v>
      </c>
      <c r="R102" s="6">
        <v>4.0999999999999996</v>
      </c>
      <c r="S102" s="6" t="s">
        <v>23509</v>
      </c>
      <c r="T102" s="13">
        <v>40398</v>
      </c>
      <c r="U102" s="6">
        <v>8</v>
      </c>
      <c r="V102" s="6">
        <v>2010</v>
      </c>
      <c r="W102" s="6">
        <v>8</v>
      </c>
      <c r="X102" s="6" t="s">
        <v>23536</v>
      </c>
      <c r="Y102" s="6" t="str">
        <f t="shared" si="2"/>
        <v>2010-Aug</v>
      </c>
      <c r="Z102" s="6" t="s">
        <v>23529</v>
      </c>
      <c r="AA102" s="2">
        <v>40391</v>
      </c>
      <c r="AB102" s="6">
        <v>1</v>
      </c>
      <c r="AC102" s="6" t="s">
        <v>23546</v>
      </c>
      <c r="AD102" s="6" t="s">
        <v>23547</v>
      </c>
      <c r="AE102" s="6" t="s">
        <v>23541</v>
      </c>
      <c r="AF102" s="6" t="str">
        <f t="shared" si="3"/>
        <v>Excellent</v>
      </c>
    </row>
    <row r="103" spans="1:32" x14ac:dyDescent="0.25">
      <c r="A103" s="6">
        <v>2500134</v>
      </c>
      <c r="B103" s="6" t="s">
        <v>2067</v>
      </c>
      <c r="C103" s="6">
        <v>1</v>
      </c>
      <c r="D103" s="6" t="s">
        <v>23483</v>
      </c>
      <c r="E103" s="6" t="s">
        <v>223</v>
      </c>
      <c r="F103" s="6" t="s">
        <v>45</v>
      </c>
      <c r="G103" s="6" t="s">
        <v>208</v>
      </c>
      <c r="H103" s="6">
        <v>1.2E-2</v>
      </c>
      <c r="I103" s="6">
        <v>700</v>
      </c>
      <c r="J103" s="6">
        <v>8.4</v>
      </c>
      <c r="K103" s="6" t="s">
        <v>27</v>
      </c>
      <c r="L103" s="6" t="s">
        <v>27</v>
      </c>
      <c r="M103" s="6" t="s">
        <v>27</v>
      </c>
      <c r="N103" s="6" t="s">
        <v>27</v>
      </c>
      <c r="O103" s="6">
        <v>2</v>
      </c>
      <c r="P103" t="s">
        <v>23591</v>
      </c>
      <c r="Q103" s="6">
        <v>19</v>
      </c>
      <c r="R103" s="6">
        <v>3.1</v>
      </c>
      <c r="S103" s="6" t="s">
        <v>23510</v>
      </c>
      <c r="T103" s="13">
        <v>40398</v>
      </c>
      <c r="U103" s="6">
        <v>8</v>
      </c>
      <c r="V103" s="6">
        <v>2010</v>
      </c>
      <c r="W103" s="6">
        <v>8</v>
      </c>
      <c r="X103" s="6" t="s">
        <v>23536</v>
      </c>
      <c r="Y103" s="6" t="str">
        <f t="shared" si="2"/>
        <v>2010-Aug</v>
      </c>
      <c r="Z103" s="6" t="s">
        <v>23529</v>
      </c>
      <c r="AA103" s="2">
        <v>40391</v>
      </c>
      <c r="AB103" s="6">
        <v>1</v>
      </c>
      <c r="AC103" s="6" t="s">
        <v>23546</v>
      </c>
      <c r="AD103" s="6" t="s">
        <v>23547</v>
      </c>
      <c r="AE103" s="6" t="s">
        <v>23541</v>
      </c>
      <c r="AF103" s="6" t="str">
        <f t="shared" si="3"/>
        <v>Excellent</v>
      </c>
    </row>
    <row r="104" spans="1:32" x14ac:dyDescent="0.25">
      <c r="A104" s="6">
        <v>18451571</v>
      </c>
      <c r="B104" s="6" t="s">
        <v>18506</v>
      </c>
      <c r="C104" s="6">
        <v>1</v>
      </c>
      <c r="D104" s="6" t="s">
        <v>23483</v>
      </c>
      <c r="E104" s="6" t="s">
        <v>824</v>
      </c>
      <c r="F104" s="6" t="s">
        <v>217</v>
      </c>
      <c r="G104" s="6" t="s">
        <v>208</v>
      </c>
      <c r="H104" s="6">
        <v>1.2E-2</v>
      </c>
      <c r="I104" s="6">
        <v>200</v>
      </c>
      <c r="J104" s="6">
        <v>2.4</v>
      </c>
      <c r="K104" s="6" t="s">
        <v>27</v>
      </c>
      <c r="L104" s="6" t="s">
        <v>27</v>
      </c>
      <c r="M104" s="6" t="s">
        <v>27</v>
      </c>
      <c r="N104" s="6" t="s">
        <v>27</v>
      </c>
      <c r="O104" s="6">
        <v>1</v>
      </c>
      <c r="P104" t="s">
        <v>23589</v>
      </c>
      <c r="Q104" s="6">
        <v>0</v>
      </c>
      <c r="R104" s="6">
        <v>1</v>
      </c>
      <c r="S104" s="6" t="s">
        <v>23509</v>
      </c>
      <c r="T104" s="13">
        <v>42585</v>
      </c>
      <c r="U104" s="6">
        <v>3</v>
      </c>
      <c r="V104" s="6">
        <v>2016</v>
      </c>
      <c r="W104" s="6">
        <v>8</v>
      </c>
      <c r="X104" s="6" t="s">
        <v>23536</v>
      </c>
      <c r="Y104" s="6" t="str">
        <f t="shared" si="2"/>
        <v>2016-Aug</v>
      </c>
      <c r="Z104" s="6" t="s">
        <v>23529</v>
      </c>
      <c r="AA104" s="2">
        <v>42583</v>
      </c>
      <c r="AB104" s="6">
        <v>4</v>
      </c>
      <c r="AC104" s="6" t="s">
        <v>23548</v>
      </c>
      <c r="AD104" s="6" t="s">
        <v>23547</v>
      </c>
      <c r="AE104" s="6" t="s">
        <v>23541</v>
      </c>
      <c r="AF104" s="6" t="str">
        <f t="shared" si="3"/>
        <v>Excellent</v>
      </c>
    </row>
    <row r="105" spans="1:32" x14ac:dyDescent="0.25">
      <c r="A105" s="6">
        <v>18410832</v>
      </c>
      <c r="B105" s="6" t="s">
        <v>18759</v>
      </c>
      <c r="C105" s="6">
        <v>1</v>
      </c>
      <c r="D105" s="6" t="s">
        <v>23483</v>
      </c>
      <c r="E105" s="6" t="s">
        <v>2138</v>
      </c>
      <c r="F105" s="6" t="s">
        <v>217</v>
      </c>
      <c r="G105" s="6" t="s">
        <v>208</v>
      </c>
      <c r="H105" s="6">
        <v>1.2E-2</v>
      </c>
      <c r="I105" s="6">
        <v>400</v>
      </c>
      <c r="J105" s="6">
        <v>4.8</v>
      </c>
      <c r="K105" s="6" t="s">
        <v>27</v>
      </c>
      <c r="L105" s="6" t="s">
        <v>27</v>
      </c>
      <c r="M105" s="6" t="s">
        <v>27</v>
      </c>
      <c r="N105" s="6" t="s">
        <v>27</v>
      </c>
      <c r="O105" s="6">
        <v>1</v>
      </c>
      <c r="P105" t="s">
        <v>23589</v>
      </c>
      <c r="Q105" s="6">
        <v>0</v>
      </c>
      <c r="R105" s="6">
        <v>1</v>
      </c>
      <c r="S105" s="6" t="s">
        <v>23509</v>
      </c>
      <c r="T105" s="13">
        <v>42585</v>
      </c>
      <c r="U105" s="6">
        <v>3</v>
      </c>
      <c r="V105" s="6">
        <v>2016</v>
      </c>
      <c r="W105" s="6">
        <v>8</v>
      </c>
      <c r="X105" s="6" t="s">
        <v>23536</v>
      </c>
      <c r="Y105" s="6" t="str">
        <f t="shared" si="2"/>
        <v>2016-Aug</v>
      </c>
      <c r="Z105" s="6" t="s">
        <v>23529</v>
      </c>
      <c r="AA105" s="2">
        <v>42583</v>
      </c>
      <c r="AB105" s="6">
        <v>4</v>
      </c>
      <c r="AC105" s="6" t="s">
        <v>23548</v>
      </c>
      <c r="AD105" s="6" t="s">
        <v>23547</v>
      </c>
      <c r="AE105" s="6" t="s">
        <v>23541</v>
      </c>
      <c r="AF105" s="6" t="str">
        <f t="shared" si="3"/>
        <v>Excellent</v>
      </c>
    </row>
    <row r="106" spans="1:32" x14ac:dyDescent="0.25">
      <c r="A106" s="6">
        <v>17342816</v>
      </c>
      <c r="B106" s="6" t="s">
        <v>17596</v>
      </c>
      <c r="C106" s="6">
        <v>216</v>
      </c>
      <c r="D106" s="6" t="s">
        <v>23502</v>
      </c>
      <c r="E106" s="6" t="s">
        <v>105</v>
      </c>
      <c r="F106" s="6" t="s">
        <v>9641</v>
      </c>
      <c r="G106" s="6" t="s">
        <v>73</v>
      </c>
      <c r="H106" s="6">
        <v>1</v>
      </c>
      <c r="I106" s="6">
        <v>10</v>
      </c>
      <c r="J106" s="6">
        <v>10</v>
      </c>
      <c r="K106" s="6" t="s">
        <v>27</v>
      </c>
      <c r="L106" s="6" t="s">
        <v>27</v>
      </c>
      <c r="M106" s="6" t="s">
        <v>27</v>
      </c>
      <c r="N106" s="6" t="s">
        <v>27</v>
      </c>
      <c r="O106" s="6">
        <v>1</v>
      </c>
      <c r="P106" t="s">
        <v>23591</v>
      </c>
      <c r="Q106" s="6">
        <v>33</v>
      </c>
      <c r="R106" s="6">
        <v>3.4</v>
      </c>
      <c r="S106" s="6" t="s">
        <v>23509</v>
      </c>
      <c r="T106" s="13">
        <v>42585</v>
      </c>
      <c r="U106" s="6">
        <v>3</v>
      </c>
      <c r="V106" s="6">
        <v>2016</v>
      </c>
      <c r="W106" s="6">
        <v>8</v>
      </c>
      <c r="X106" s="6" t="s">
        <v>23536</v>
      </c>
      <c r="Y106" s="6" t="str">
        <f t="shared" si="2"/>
        <v>2016-Aug</v>
      </c>
      <c r="Z106" s="6" t="s">
        <v>23529</v>
      </c>
      <c r="AA106" s="2">
        <v>42583</v>
      </c>
      <c r="AB106" s="6">
        <v>4</v>
      </c>
      <c r="AC106" s="6" t="s">
        <v>23548</v>
      </c>
      <c r="AD106" s="6" t="s">
        <v>23547</v>
      </c>
      <c r="AE106" s="6" t="s">
        <v>23541</v>
      </c>
      <c r="AF106" s="6" t="str">
        <f t="shared" si="3"/>
        <v>Excellent</v>
      </c>
    </row>
    <row r="107" spans="1:32" x14ac:dyDescent="0.25">
      <c r="A107" s="6">
        <v>18446496</v>
      </c>
      <c r="B107" s="6" t="s">
        <v>16592</v>
      </c>
      <c r="C107" s="6">
        <v>1</v>
      </c>
      <c r="D107" s="6" t="s">
        <v>23483</v>
      </c>
      <c r="E107" s="6" t="s">
        <v>824</v>
      </c>
      <c r="F107" s="6" t="s">
        <v>217</v>
      </c>
      <c r="G107" s="6" t="s">
        <v>208</v>
      </c>
      <c r="H107" s="6">
        <v>1.2E-2</v>
      </c>
      <c r="I107" s="6">
        <v>100</v>
      </c>
      <c r="J107" s="6">
        <v>1.2</v>
      </c>
      <c r="K107" s="6" t="s">
        <v>27</v>
      </c>
      <c r="L107" s="6" t="s">
        <v>27</v>
      </c>
      <c r="M107" s="6" t="s">
        <v>27</v>
      </c>
      <c r="N107" s="6" t="s">
        <v>27</v>
      </c>
      <c r="O107" s="6">
        <v>1</v>
      </c>
      <c r="P107" t="s">
        <v>23589</v>
      </c>
      <c r="Q107" s="6">
        <v>0</v>
      </c>
      <c r="R107" s="6">
        <v>1</v>
      </c>
      <c r="S107" s="6" t="s">
        <v>23509</v>
      </c>
      <c r="T107" s="13">
        <v>43307</v>
      </c>
      <c r="U107" s="6">
        <v>26</v>
      </c>
      <c r="V107" s="6">
        <v>2018</v>
      </c>
      <c r="W107" s="6">
        <v>7</v>
      </c>
      <c r="X107" s="6" t="s">
        <v>23536</v>
      </c>
      <c r="Y107" s="6" t="str">
        <f t="shared" si="2"/>
        <v>2018-Jul</v>
      </c>
      <c r="Z107" s="6" t="s">
        <v>23528</v>
      </c>
      <c r="AA107" s="2">
        <v>43282</v>
      </c>
      <c r="AB107" s="6">
        <v>5</v>
      </c>
      <c r="AC107" s="6" t="s">
        <v>23543</v>
      </c>
      <c r="AD107" s="6" t="s">
        <v>23549</v>
      </c>
      <c r="AE107" s="6" t="s">
        <v>23541</v>
      </c>
      <c r="AF107" s="6" t="str">
        <f t="shared" si="3"/>
        <v>Excellent</v>
      </c>
    </row>
    <row r="108" spans="1:32" x14ac:dyDescent="0.25">
      <c r="A108" s="6">
        <v>18462257</v>
      </c>
      <c r="B108" s="6" t="s">
        <v>17172</v>
      </c>
      <c r="C108" s="6">
        <v>1</v>
      </c>
      <c r="D108" s="6" t="s">
        <v>23483</v>
      </c>
      <c r="E108" s="6" t="s">
        <v>824</v>
      </c>
      <c r="F108" s="6" t="s">
        <v>238</v>
      </c>
      <c r="G108" s="6" t="s">
        <v>208</v>
      </c>
      <c r="H108" s="6">
        <v>1.2E-2</v>
      </c>
      <c r="I108" s="6">
        <v>200</v>
      </c>
      <c r="J108" s="6">
        <v>2.4</v>
      </c>
      <c r="K108" s="6" t="s">
        <v>27</v>
      </c>
      <c r="L108" s="6" t="s">
        <v>27</v>
      </c>
      <c r="M108" s="6" t="s">
        <v>27</v>
      </c>
      <c r="N108" s="6" t="s">
        <v>27</v>
      </c>
      <c r="O108" s="6">
        <v>1</v>
      </c>
      <c r="P108" t="s">
        <v>23589</v>
      </c>
      <c r="Q108" s="6">
        <v>0</v>
      </c>
      <c r="R108" s="6">
        <v>1</v>
      </c>
      <c r="S108" s="6" t="s">
        <v>23509</v>
      </c>
      <c r="T108" s="13">
        <v>43307</v>
      </c>
      <c r="U108" s="6">
        <v>26</v>
      </c>
      <c r="V108" s="6">
        <v>2018</v>
      </c>
      <c r="W108" s="6">
        <v>7</v>
      </c>
      <c r="X108" s="6" t="s">
        <v>23536</v>
      </c>
      <c r="Y108" s="6" t="str">
        <f t="shared" si="2"/>
        <v>2018-Jul</v>
      </c>
      <c r="Z108" s="6" t="s">
        <v>23528</v>
      </c>
      <c r="AA108" s="2">
        <v>43282</v>
      </c>
      <c r="AB108" s="6">
        <v>5</v>
      </c>
      <c r="AC108" s="6" t="s">
        <v>23543</v>
      </c>
      <c r="AD108" s="6" t="s">
        <v>23549</v>
      </c>
      <c r="AE108" s="6" t="s">
        <v>23541</v>
      </c>
      <c r="AF108" s="6" t="str">
        <f t="shared" si="3"/>
        <v>Excellent</v>
      </c>
    </row>
    <row r="109" spans="1:32" x14ac:dyDescent="0.25">
      <c r="A109" s="6">
        <v>302188</v>
      </c>
      <c r="B109" s="6" t="s">
        <v>16945</v>
      </c>
      <c r="C109" s="6">
        <v>1</v>
      </c>
      <c r="D109" s="6" t="s">
        <v>23483</v>
      </c>
      <c r="E109" s="6" t="s">
        <v>824</v>
      </c>
      <c r="F109" s="6" t="s">
        <v>2916</v>
      </c>
      <c r="G109" s="6" t="s">
        <v>208</v>
      </c>
      <c r="H109" s="6">
        <v>1.2E-2</v>
      </c>
      <c r="I109" s="6">
        <v>1400</v>
      </c>
      <c r="J109" s="6">
        <v>16.8</v>
      </c>
      <c r="K109" s="6" t="s">
        <v>26</v>
      </c>
      <c r="L109" s="6" t="s">
        <v>27</v>
      </c>
      <c r="M109" s="6" t="s">
        <v>27</v>
      </c>
      <c r="N109" s="6" t="s">
        <v>27</v>
      </c>
      <c r="O109" s="6">
        <v>3</v>
      </c>
      <c r="P109" t="s">
        <v>23591</v>
      </c>
      <c r="Q109" s="6">
        <v>18</v>
      </c>
      <c r="R109" s="6">
        <v>3.2</v>
      </c>
      <c r="S109" s="6" t="s">
        <v>23511</v>
      </c>
      <c r="T109" s="13">
        <v>43307</v>
      </c>
      <c r="U109" s="6">
        <v>26</v>
      </c>
      <c r="V109" s="6">
        <v>2018</v>
      </c>
      <c r="W109" s="6">
        <v>7</v>
      </c>
      <c r="X109" s="6" t="s">
        <v>23536</v>
      </c>
      <c r="Y109" s="6" t="str">
        <f t="shared" si="2"/>
        <v>2018-Jul</v>
      </c>
      <c r="Z109" s="6" t="s">
        <v>23528</v>
      </c>
      <c r="AA109" s="2">
        <v>43282</v>
      </c>
      <c r="AB109" s="6">
        <v>5</v>
      </c>
      <c r="AC109" s="6" t="s">
        <v>23543</v>
      </c>
      <c r="AD109" s="6" t="s">
        <v>23549</v>
      </c>
      <c r="AE109" s="6" t="s">
        <v>23541</v>
      </c>
      <c r="AF109" s="6" t="str">
        <f t="shared" si="3"/>
        <v>Excellent</v>
      </c>
    </row>
    <row r="110" spans="1:32" x14ac:dyDescent="0.25">
      <c r="A110" s="6">
        <v>390</v>
      </c>
      <c r="B110" s="6" t="s">
        <v>2834</v>
      </c>
      <c r="C110" s="6">
        <v>1</v>
      </c>
      <c r="D110" s="6" t="s">
        <v>23483</v>
      </c>
      <c r="E110" s="6" t="s">
        <v>2138</v>
      </c>
      <c r="F110" s="6" t="s">
        <v>3207</v>
      </c>
      <c r="G110" s="6" t="s">
        <v>208</v>
      </c>
      <c r="H110" s="6">
        <v>1.2E-2</v>
      </c>
      <c r="I110" s="6">
        <v>1000</v>
      </c>
      <c r="J110" s="6">
        <v>12</v>
      </c>
      <c r="K110" s="6" t="s">
        <v>27</v>
      </c>
      <c r="L110" s="6" t="s">
        <v>27</v>
      </c>
      <c r="M110" s="6" t="s">
        <v>27</v>
      </c>
      <c r="N110" s="6" t="s">
        <v>27</v>
      </c>
      <c r="O110" s="6">
        <v>3</v>
      </c>
      <c r="P110" t="s">
        <v>23591</v>
      </c>
      <c r="Q110" s="6">
        <v>144</v>
      </c>
      <c r="R110" s="6">
        <v>3.4</v>
      </c>
      <c r="S110" s="6" t="s">
        <v>23511</v>
      </c>
      <c r="T110" s="13">
        <v>43307</v>
      </c>
      <c r="U110" s="6">
        <v>26</v>
      </c>
      <c r="V110" s="6">
        <v>2018</v>
      </c>
      <c r="W110" s="6">
        <v>7</v>
      </c>
      <c r="X110" s="6" t="s">
        <v>23536</v>
      </c>
      <c r="Y110" s="6" t="str">
        <f t="shared" si="2"/>
        <v>2018-Jul</v>
      </c>
      <c r="Z110" s="6" t="s">
        <v>23528</v>
      </c>
      <c r="AA110" s="2">
        <v>43282</v>
      </c>
      <c r="AB110" s="6">
        <v>5</v>
      </c>
      <c r="AC110" s="6" t="s">
        <v>23543</v>
      </c>
      <c r="AD110" s="6" t="s">
        <v>23549</v>
      </c>
      <c r="AE110" s="6" t="s">
        <v>23541</v>
      </c>
      <c r="AF110" s="6" t="str">
        <f t="shared" si="3"/>
        <v>Excellent</v>
      </c>
    </row>
    <row r="111" spans="1:32" x14ac:dyDescent="0.25">
      <c r="A111" s="6">
        <v>15104</v>
      </c>
      <c r="B111" s="6" t="s">
        <v>979</v>
      </c>
      <c r="C111" s="6">
        <v>1</v>
      </c>
      <c r="D111" s="6" t="s">
        <v>23483</v>
      </c>
      <c r="E111" s="6" t="s">
        <v>775</v>
      </c>
      <c r="F111" s="6" t="s">
        <v>981</v>
      </c>
      <c r="G111" s="6" t="s">
        <v>208</v>
      </c>
      <c r="H111" s="6">
        <v>1.2E-2</v>
      </c>
      <c r="I111" s="6">
        <v>1200</v>
      </c>
      <c r="J111" s="6">
        <v>14.4</v>
      </c>
      <c r="K111" s="6" t="s">
        <v>27</v>
      </c>
      <c r="L111" s="6" t="s">
        <v>27</v>
      </c>
      <c r="M111" s="6" t="s">
        <v>27</v>
      </c>
      <c r="N111" s="6" t="s">
        <v>27</v>
      </c>
      <c r="O111" s="6">
        <v>3</v>
      </c>
      <c r="P111" t="s">
        <v>23591</v>
      </c>
      <c r="Q111" s="6">
        <v>156</v>
      </c>
      <c r="R111" s="6">
        <v>3.8</v>
      </c>
      <c r="S111" s="6" t="s">
        <v>23511</v>
      </c>
      <c r="T111" s="13">
        <v>43307</v>
      </c>
      <c r="U111" s="6">
        <v>26</v>
      </c>
      <c r="V111" s="6">
        <v>2018</v>
      </c>
      <c r="W111" s="6">
        <v>7</v>
      </c>
      <c r="X111" s="6" t="s">
        <v>23536</v>
      </c>
      <c r="Y111" s="6" t="str">
        <f t="shared" si="2"/>
        <v>2018-Jul</v>
      </c>
      <c r="Z111" s="6" t="s">
        <v>23528</v>
      </c>
      <c r="AA111" s="2">
        <v>43282</v>
      </c>
      <c r="AB111" s="6">
        <v>5</v>
      </c>
      <c r="AC111" s="6" t="s">
        <v>23543</v>
      </c>
      <c r="AD111" s="6" t="s">
        <v>23549</v>
      </c>
      <c r="AE111" s="6" t="s">
        <v>23541</v>
      </c>
      <c r="AF111" s="6" t="str">
        <f t="shared" si="3"/>
        <v>Excellent</v>
      </c>
    </row>
    <row r="112" spans="1:32" x14ac:dyDescent="0.25">
      <c r="A112" s="6">
        <v>18357972</v>
      </c>
      <c r="B112" s="6" t="s">
        <v>16854</v>
      </c>
      <c r="C112" s="6">
        <v>1</v>
      </c>
      <c r="D112" s="6" t="s">
        <v>23483</v>
      </c>
      <c r="E112" s="6" t="s">
        <v>824</v>
      </c>
      <c r="F112" s="6" t="s">
        <v>217</v>
      </c>
      <c r="G112" s="6" t="s">
        <v>208</v>
      </c>
      <c r="H112" s="6">
        <v>1.2E-2</v>
      </c>
      <c r="I112" s="6">
        <v>300</v>
      </c>
      <c r="J112" s="6">
        <v>3.6</v>
      </c>
      <c r="K112" s="6" t="s">
        <v>27</v>
      </c>
      <c r="L112" s="6" t="s">
        <v>27</v>
      </c>
      <c r="M112" s="6" t="s">
        <v>27</v>
      </c>
      <c r="N112" s="6" t="s">
        <v>27</v>
      </c>
      <c r="O112" s="6">
        <v>1</v>
      </c>
      <c r="P112" t="s">
        <v>23589</v>
      </c>
      <c r="Q112" s="6">
        <v>0</v>
      </c>
      <c r="R112" s="6">
        <v>1</v>
      </c>
      <c r="S112" s="6" t="s">
        <v>23509</v>
      </c>
      <c r="T112" s="13">
        <v>40742</v>
      </c>
      <c r="U112" s="6">
        <v>18</v>
      </c>
      <c r="V112" s="6">
        <v>2011</v>
      </c>
      <c r="W112" s="6">
        <v>7</v>
      </c>
      <c r="X112" s="6" t="s">
        <v>23536</v>
      </c>
      <c r="Y112" s="6" t="str">
        <f t="shared" si="2"/>
        <v>2011-Jul</v>
      </c>
      <c r="Z112" s="6" t="s">
        <v>23528</v>
      </c>
      <c r="AA112" s="2">
        <v>40725</v>
      </c>
      <c r="AB112" s="6">
        <v>2</v>
      </c>
      <c r="AC112" s="6" t="s">
        <v>23544</v>
      </c>
      <c r="AD112" s="6" t="s">
        <v>23549</v>
      </c>
      <c r="AE112" s="6" t="s">
        <v>23541</v>
      </c>
      <c r="AF112" s="6" t="str">
        <f t="shared" si="3"/>
        <v>Excellent</v>
      </c>
    </row>
    <row r="113" spans="1:32" x14ac:dyDescent="0.25">
      <c r="A113" s="6">
        <v>18372705</v>
      </c>
      <c r="B113" s="6" t="s">
        <v>17129</v>
      </c>
      <c r="C113" s="6">
        <v>1</v>
      </c>
      <c r="D113" s="6" t="s">
        <v>23483</v>
      </c>
      <c r="E113" s="6" t="s">
        <v>824</v>
      </c>
      <c r="F113" s="6" t="s">
        <v>17131</v>
      </c>
      <c r="G113" s="6" t="s">
        <v>208</v>
      </c>
      <c r="H113" s="6">
        <v>1.2E-2</v>
      </c>
      <c r="I113" s="6">
        <v>700</v>
      </c>
      <c r="J113" s="6">
        <v>8.4</v>
      </c>
      <c r="K113" s="6" t="s">
        <v>27</v>
      </c>
      <c r="L113" s="6" t="s">
        <v>26</v>
      </c>
      <c r="M113" s="6" t="s">
        <v>27</v>
      </c>
      <c r="N113" s="6" t="s">
        <v>27</v>
      </c>
      <c r="O113" s="6">
        <v>2</v>
      </c>
      <c r="P113" t="s">
        <v>23591</v>
      </c>
      <c r="Q113" s="6">
        <v>43</v>
      </c>
      <c r="R113" s="6">
        <v>3.7</v>
      </c>
      <c r="S113" s="6" t="s">
        <v>23510</v>
      </c>
      <c r="T113" s="13">
        <v>40742</v>
      </c>
      <c r="U113" s="6">
        <v>18</v>
      </c>
      <c r="V113" s="6">
        <v>2011</v>
      </c>
      <c r="W113" s="6">
        <v>7</v>
      </c>
      <c r="X113" s="6" t="s">
        <v>23536</v>
      </c>
      <c r="Y113" s="6" t="str">
        <f t="shared" si="2"/>
        <v>2011-Jul</v>
      </c>
      <c r="Z113" s="6" t="s">
        <v>23528</v>
      </c>
      <c r="AA113" s="2">
        <v>40725</v>
      </c>
      <c r="AB113" s="6">
        <v>2</v>
      </c>
      <c r="AC113" s="6" t="s">
        <v>23544</v>
      </c>
      <c r="AD113" s="6" t="s">
        <v>23549</v>
      </c>
      <c r="AE113" s="6" t="s">
        <v>23541</v>
      </c>
      <c r="AF113" s="6" t="str">
        <f t="shared" si="3"/>
        <v>Excellent</v>
      </c>
    </row>
    <row r="114" spans="1:32" x14ac:dyDescent="0.25">
      <c r="A114" s="6">
        <v>301335</v>
      </c>
      <c r="B114" s="6" t="s">
        <v>16686</v>
      </c>
      <c r="C114" s="6">
        <v>1</v>
      </c>
      <c r="D114" s="6" t="s">
        <v>23483</v>
      </c>
      <c r="E114" s="6" t="s">
        <v>824</v>
      </c>
      <c r="F114" s="6" t="s">
        <v>290</v>
      </c>
      <c r="G114" s="6" t="s">
        <v>208</v>
      </c>
      <c r="H114" s="6">
        <v>1.2E-2</v>
      </c>
      <c r="I114" s="6">
        <v>600</v>
      </c>
      <c r="J114" s="6">
        <v>7.2</v>
      </c>
      <c r="K114" s="6" t="s">
        <v>27</v>
      </c>
      <c r="L114" s="6" t="s">
        <v>26</v>
      </c>
      <c r="M114" s="6" t="s">
        <v>27</v>
      </c>
      <c r="N114" s="6" t="s">
        <v>27</v>
      </c>
      <c r="O114" s="6">
        <v>2</v>
      </c>
      <c r="P114" t="s">
        <v>23591</v>
      </c>
      <c r="Q114" s="6">
        <v>182</v>
      </c>
      <c r="R114" s="6">
        <v>3</v>
      </c>
      <c r="S114" s="6" t="s">
        <v>23510</v>
      </c>
      <c r="T114" s="13">
        <v>40742</v>
      </c>
      <c r="U114" s="6">
        <v>18</v>
      </c>
      <c r="V114" s="6">
        <v>2011</v>
      </c>
      <c r="W114" s="6">
        <v>7</v>
      </c>
      <c r="X114" s="6" t="s">
        <v>23536</v>
      </c>
      <c r="Y114" s="6" t="str">
        <f t="shared" si="2"/>
        <v>2011-Jul</v>
      </c>
      <c r="Z114" s="6" t="s">
        <v>23528</v>
      </c>
      <c r="AA114" s="2">
        <v>40725</v>
      </c>
      <c r="AB114" s="6">
        <v>2</v>
      </c>
      <c r="AC114" s="6" t="s">
        <v>23544</v>
      </c>
      <c r="AD114" s="6" t="s">
        <v>23549</v>
      </c>
      <c r="AE114" s="6" t="s">
        <v>23541</v>
      </c>
      <c r="AF114" s="6" t="str">
        <f t="shared" si="3"/>
        <v>Excellent</v>
      </c>
    </row>
    <row r="115" spans="1:32" x14ac:dyDescent="0.25">
      <c r="A115" s="6">
        <v>7772</v>
      </c>
      <c r="B115" s="6" t="s">
        <v>16550</v>
      </c>
      <c r="C115" s="6">
        <v>1</v>
      </c>
      <c r="D115" s="6" t="s">
        <v>23483</v>
      </c>
      <c r="E115" s="6" t="s">
        <v>824</v>
      </c>
      <c r="F115" s="6" t="s">
        <v>238</v>
      </c>
      <c r="G115" s="6" t="s">
        <v>208</v>
      </c>
      <c r="H115" s="6">
        <v>1.2E-2</v>
      </c>
      <c r="I115" s="6">
        <v>400</v>
      </c>
      <c r="J115" s="6">
        <v>4.8</v>
      </c>
      <c r="K115" s="6" t="s">
        <v>27</v>
      </c>
      <c r="L115" s="6" t="s">
        <v>27</v>
      </c>
      <c r="M115" s="6" t="s">
        <v>27</v>
      </c>
      <c r="N115" s="6" t="s">
        <v>27</v>
      </c>
      <c r="O115" s="6">
        <v>1</v>
      </c>
      <c r="P115" t="s">
        <v>23591</v>
      </c>
      <c r="Q115" s="6">
        <v>152</v>
      </c>
      <c r="R115" s="6">
        <v>3.8</v>
      </c>
      <c r="S115" s="6" t="s">
        <v>23509</v>
      </c>
      <c r="T115" s="13">
        <v>40742</v>
      </c>
      <c r="U115" s="6">
        <v>18</v>
      </c>
      <c r="V115" s="6">
        <v>2011</v>
      </c>
      <c r="W115" s="6">
        <v>7</v>
      </c>
      <c r="X115" s="6" t="s">
        <v>23536</v>
      </c>
      <c r="Y115" s="6" t="str">
        <f t="shared" si="2"/>
        <v>2011-Jul</v>
      </c>
      <c r="Z115" s="6" t="s">
        <v>23528</v>
      </c>
      <c r="AA115" s="2">
        <v>40725</v>
      </c>
      <c r="AB115" s="6">
        <v>2</v>
      </c>
      <c r="AC115" s="6" t="s">
        <v>23544</v>
      </c>
      <c r="AD115" s="6" t="s">
        <v>23549</v>
      </c>
      <c r="AE115" s="6" t="s">
        <v>23541</v>
      </c>
      <c r="AF115" s="6" t="str">
        <f t="shared" si="3"/>
        <v>Excellent</v>
      </c>
    </row>
    <row r="116" spans="1:32" x14ac:dyDescent="0.25">
      <c r="A116" s="6">
        <v>800089</v>
      </c>
      <c r="B116" s="6" t="s">
        <v>789</v>
      </c>
      <c r="C116" s="6">
        <v>1</v>
      </c>
      <c r="D116" s="6" t="s">
        <v>23483</v>
      </c>
      <c r="E116" s="6" t="s">
        <v>764</v>
      </c>
      <c r="F116" s="6" t="s">
        <v>217</v>
      </c>
      <c r="G116" s="6" t="s">
        <v>208</v>
      </c>
      <c r="H116" s="6">
        <v>1.2E-2</v>
      </c>
      <c r="I116" s="6">
        <v>1600</v>
      </c>
      <c r="J116" s="6">
        <v>19.2</v>
      </c>
      <c r="K116" s="6" t="s">
        <v>27</v>
      </c>
      <c r="L116" s="6" t="s">
        <v>27</v>
      </c>
      <c r="M116" s="6" t="s">
        <v>27</v>
      </c>
      <c r="N116" s="6" t="s">
        <v>27</v>
      </c>
      <c r="O116" s="6">
        <v>4</v>
      </c>
      <c r="P116" t="s">
        <v>23594</v>
      </c>
      <c r="Q116" s="6">
        <v>1069</v>
      </c>
      <c r="R116" s="6">
        <v>4.7</v>
      </c>
      <c r="S116" s="6" t="s">
        <v>23511</v>
      </c>
      <c r="T116" s="13">
        <v>40742</v>
      </c>
      <c r="U116" s="6">
        <v>18</v>
      </c>
      <c r="V116" s="6">
        <v>2011</v>
      </c>
      <c r="W116" s="6">
        <v>7</v>
      </c>
      <c r="X116" s="6" t="s">
        <v>23536</v>
      </c>
      <c r="Y116" s="6" t="str">
        <f t="shared" si="2"/>
        <v>2011-Jul</v>
      </c>
      <c r="Z116" s="6" t="s">
        <v>23528</v>
      </c>
      <c r="AA116" s="2">
        <v>40725</v>
      </c>
      <c r="AB116" s="6">
        <v>2</v>
      </c>
      <c r="AC116" s="6" t="s">
        <v>23544</v>
      </c>
      <c r="AD116" s="6" t="s">
        <v>23549</v>
      </c>
      <c r="AE116" s="6" t="s">
        <v>23541</v>
      </c>
      <c r="AF116" s="6" t="str">
        <f t="shared" si="3"/>
        <v>Excellent</v>
      </c>
    </row>
    <row r="117" spans="1:32" x14ac:dyDescent="0.25">
      <c r="A117" s="6">
        <v>18375383</v>
      </c>
      <c r="B117" s="6" t="s">
        <v>16862</v>
      </c>
      <c r="C117" s="6">
        <v>1</v>
      </c>
      <c r="D117" s="6" t="s">
        <v>23483</v>
      </c>
      <c r="E117" s="6" t="s">
        <v>824</v>
      </c>
      <c r="F117" s="6" t="s">
        <v>217</v>
      </c>
      <c r="G117" s="6" t="s">
        <v>208</v>
      </c>
      <c r="H117" s="6">
        <v>1.2E-2</v>
      </c>
      <c r="I117" s="6">
        <v>500</v>
      </c>
      <c r="J117" s="6">
        <v>6</v>
      </c>
      <c r="K117" s="6" t="s">
        <v>27</v>
      </c>
      <c r="L117" s="6" t="s">
        <v>27</v>
      </c>
      <c r="M117" s="6" t="s">
        <v>27</v>
      </c>
      <c r="N117" s="6" t="s">
        <v>27</v>
      </c>
      <c r="O117" s="6">
        <v>2</v>
      </c>
      <c r="P117" t="s">
        <v>23589</v>
      </c>
      <c r="Q117" s="6">
        <v>0</v>
      </c>
      <c r="R117" s="6">
        <v>1</v>
      </c>
      <c r="S117" s="6" t="s">
        <v>23509</v>
      </c>
      <c r="T117" s="13">
        <v>43309</v>
      </c>
      <c r="U117" s="6">
        <v>28</v>
      </c>
      <c r="V117" s="6">
        <v>2018</v>
      </c>
      <c r="W117" s="6">
        <v>7</v>
      </c>
      <c r="X117" s="6" t="s">
        <v>23536</v>
      </c>
      <c r="Y117" s="6" t="str">
        <f t="shared" si="2"/>
        <v>2018-Jul</v>
      </c>
      <c r="Z117" s="6" t="s">
        <v>23528</v>
      </c>
      <c r="AA117" s="2">
        <v>43282</v>
      </c>
      <c r="AB117" s="6">
        <v>7</v>
      </c>
      <c r="AC117" s="6" t="s">
        <v>23539</v>
      </c>
      <c r="AD117" s="6" t="s">
        <v>23549</v>
      </c>
      <c r="AE117" s="6" t="s">
        <v>23541</v>
      </c>
      <c r="AF117" s="6" t="str">
        <f t="shared" si="3"/>
        <v>Excellent</v>
      </c>
    </row>
    <row r="118" spans="1:32" x14ac:dyDescent="0.25">
      <c r="A118" s="6">
        <v>96626</v>
      </c>
      <c r="B118" s="6" t="s">
        <v>16375</v>
      </c>
      <c r="C118" s="6">
        <v>1</v>
      </c>
      <c r="D118" s="6" t="s">
        <v>23483</v>
      </c>
      <c r="E118" s="6" t="s">
        <v>700</v>
      </c>
      <c r="F118" s="6" t="s">
        <v>16379</v>
      </c>
      <c r="G118" s="6" t="s">
        <v>208</v>
      </c>
      <c r="H118" s="6">
        <v>1.2E-2</v>
      </c>
      <c r="I118" s="6">
        <v>1900</v>
      </c>
      <c r="J118" s="6">
        <v>22.8</v>
      </c>
      <c r="K118" s="6" t="s">
        <v>26</v>
      </c>
      <c r="L118" s="6" t="s">
        <v>27</v>
      </c>
      <c r="M118" s="6" t="s">
        <v>27</v>
      </c>
      <c r="N118" s="6" t="s">
        <v>27</v>
      </c>
      <c r="O118" s="6">
        <v>3</v>
      </c>
      <c r="P118" t="s">
        <v>23593</v>
      </c>
      <c r="Q118" s="6">
        <v>860</v>
      </c>
      <c r="R118" s="6">
        <v>4.3</v>
      </c>
      <c r="S118" s="6" t="s">
        <v>23511</v>
      </c>
      <c r="T118" s="13">
        <v>43309</v>
      </c>
      <c r="U118" s="6">
        <v>28</v>
      </c>
      <c r="V118" s="6">
        <v>2018</v>
      </c>
      <c r="W118" s="6">
        <v>7</v>
      </c>
      <c r="X118" s="6" t="s">
        <v>23536</v>
      </c>
      <c r="Y118" s="6" t="str">
        <f t="shared" si="2"/>
        <v>2018-Jul</v>
      </c>
      <c r="Z118" s="6" t="s">
        <v>23528</v>
      </c>
      <c r="AA118" s="2">
        <v>43282</v>
      </c>
      <c r="AB118" s="6">
        <v>7</v>
      </c>
      <c r="AC118" s="6" t="s">
        <v>23539</v>
      </c>
      <c r="AD118" s="6" t="s">
        <v>23549</v>
      </c>
      <c r="AE118" s="6" t="s">
        <v>23541</v>
      </c>
      <c r="AF118" s="6" t="str">
        <f t="shared" si="3"/>
        <v>Excellent</v>
      </c>
    </row>
    <row r="119" spans="1:32" x14ac:dyDescent="0.25">
      <c r="A119" s="6">
        <v>18236975</v>
      </c>
      <c r="B119" s="6" t="s">
        <v>16883</v>
      </c>
      <c r="C119" s="6">
        <v>1</v>
      </c>
      <c r="D119" s="6" t="s">
        <v>23483</v>
      </c>
      <c r="E119" s="6" t="s">
        <v>824</v>
      </c>
      <c r="F119" s="6" t="s">
        <v>217</v>
      </c>
      <c r="G119" s="6" t="s">
        <v>208</v>
      </c>
      <c r="H119" s="6">
        <v>1.2E-2</v>
      </c>
      <c r="I119" s="6">
        <v>500</v>
      </c>
      <c r="J119" s="6">
        <v>6</v>
      </c>
      <c r="K119" s="6" t="s">
        <v>27</v>
      </c>
      <c r="L119" s="6" t="s">
        <v>27</v>
      </c>
      <c r="M119" s="6" t="s">
        <v>27</v>
      </c>
      <c r="N119" s="6" t="s">
        <v>27</v>
      </c>
      <c r="O119" s="6">
        <v>2</v>
      </c>
      <c r="P119" t="s">
        <v>23589</v>
      </c>
      <c r="Q119" s="6">
        <v>0</v>
      </c>
      <c r="R119" s="6">
        <v>1</v>
      </c>
      <c r="S119" s="6" t="s">
        <v>23509</v>
      </c>
      <c r="T119" s="13">
        <v>42938</v>
      </c>
      <c r="U119" s="6">
        <v>22</v>
      </c>
      <c r="V119" s="6">
        <v>2017</v>
      </c>
      <c r="W119" s="6">
        <v>7</v>
      </c>
      <c r="X119" s="6" t="s">
        <v>23536</v>
      </c>
      <c r="Y119" s="6" t="str">
        <f t="shared" si="2"/>
        <v>2017-Jul</v>
      </c>
      <c r="Z119" s="6" t="s">
        <v>23528</v>
      </c>
      <c r="AA119" s="2">
        <v>42917</v>
      </c>
      <c r="AB119" s="6">
        <v>7</v>
      </c>
      <c r="AC119" s="6" t="s">
        <v>23539</v>
      </c>
      <c r="AD119" s="6" t="s">
        <v>23549</v>
      </c>
      <c r="AE119" s="6" t="s">
        <v>23541</v>
      </c>
      <c r="AF119" s="6" t="str">
        <f t="shared" si="3"/>
        <v>Excellent</v>
      </c>
    </row>
    <row r="120" spans="1:32" x14ac:dyDescent="0.25">
      <c r="A120" s="6">
        <v>308664</v>
      </c>
      <c r="B120" s="6" t="s">
        <v>16723</v>
      </c>
      <c r="C120" s="6">
        <v>1</v>
      </c>
      <c r="D120" s="6" t="s">
        <v>23483</v>
      </c>
      <c r="E120" s="6" t="s">
        <v>824</v>
      </c>
      <c r="F120" s="6" t="s">
        <v>597</v>
      </c>
      <c r="G120" s="6" t="s">
        <v>208</v>
      </c>
      <c r="H120" s="6">
        <v>1.2E-2</v>
      </c>
      <c r="I120" s="6">
        <v>650</v>
      </c>
      <c r="J120" s="6">
        <v>7.8</v>
      </c>
      <c r="K120" s="6" t="s">
        <v>27</v>
      </c>
      <c r="L120" s="6" t="s">
        <v>27</v>
      </c>
      <c r="M120" s="6" t="s">
        <v>27</v>
      </c>
      <c r="N120" s="6" t="s">
        <v>27</v>
      </c>
      <c r="O120" s="6">
        <v>2</v>
      </c>
      <c r="P120" t="s">
        <v>23591</v>
      </c>
      <c r="Q120" s="6">
        <v>26</v>
      </c>
      <c r="R120" s="6">
        <v>3.2</v>
      </c>
      <c r="S120" s="6" t="s">
        <v>23510</v>
      </c>
      <c r="T120" s="13">
        <v>42938</v>
      </c>
      <c r="U120" s="6">
        <v>22</v>
      </c>
      <c r="V120" s="6">
        <v>2017</v>
      </c>
      <c r="W120" s="6">
        <v>7</v>
      </c>
      <c r="X120" s="6" t="s">
        <v>23536</v>
      </c>
      <c r="Y120" s="6" t="str">
        <f t="shared" si="2"/>
        <v>2017-Jul</v>
      </c>
      <c r="Z120" s="6" t="s">
        <v>23528</v>
      </c>
      <c r="AA120" s="2">
        <v>42917</v>
      </c>
      <c r="AB120" s="6">
        <v>7</v>
      </c>
      <c r="AC120" s="6" t="s">
        <v>23539</v>
      </c>
      <c r="AD120" s="6" t="s">
        <v>23549</v>
      </c>
      <c r="AE120" s="6" t="s">
        <v>23541</v>
      </c>
      <c r="AF120" s="6" t="str">
        <f t="shared" si="3"/>
        <v>Excellent</v>
      </c>
    </row>
    <row r="121" spans="1:32" x14ac:dyDescent="0.25">
      <c r="A121" s="6">
        <v>18438416</v>
      </c>
      <c r="B121" s="6" t="s">
        <v>16793</v>
      </c>
      <c r="C121" s="6">
        <v>1</v>
      </c>
      <c r="D121" s="6" t="s">
        <v>23483</v>
      </c>
      <c r="E121" s="6" t="s">
        <v>824</v>
      </c>
      <c r="F121" s="6" t="s">
        <v>16795</v>
      </c>
      <c r="G121" s="6" t="s">
        <v>208</v>
      </c>
      <c r="H121" s="6">
        <v>1.2E-2</v>
      </c>
      <c r="I121" s="6">
        <v>1000</v>
      </c>
      <c r="J121" s="6">
        <v>12</v>
      </c>
      <c r="K121" s="6" t="s">
        <v>27</v>
      </c>
      <c r="L121" s="6" t="s">
        <v>26</v>
      </c>
      <c r="M121" s="6" t="s">
        <v>27</v>
      </c>
      <c r="N121" s="6" t="s">
        <v>27</v>
      </c>
      <c r="O121" s="6">
        <v>3</v>
      </c>
      <c r="P121" t="s">
        <v>23591</v>
      </c>
      <c r="Q121" s="6">
        <v>25</v>
      </c>
      <c r="R121" s="6">
        <v>3.8</v>
      </c>
      <c r="S121" s="6" t="s">
        <v>23511</v>
      </c>
      <c r="T121" s="13">
        <v>42938</v>
      </c>
      <c r="U121" s="6">
        <v>22</v>
      </c>
      <c r="V121" s="6">
        <v>2017</v>
      </c>
      <c r="W121" s="6">
        <v>7</v>
      </c>
      <c r="X121" s="6" t="s">
        <v>23536</v>
      </c>
      <c r="Y121" s="6" t="str">
        <f t="shared" si="2"/>
        <v>2017-Jul</v>
      </c>
      <c r="Z121" s="6" t="s">
        <v>23528</v>
      </c>
      <c r="AA121" s="2">
        <v>42917</v>
      </c>
      <c r="AB121" s="6">
        <v>7</v>
      </c>
      <c r="AC121" s="6" t="s">
        <v>23539</v>
      </c>
      <c r="AD121" s="6" t="s">
        <v>23549</v>
      </c>
      <c r="AE121" s="6" t="s">
        <v>23541</v>
      </c>
      <c r="AF121" s="6" t="str">
        <f t="shared" si="3"/>
        <v>Excellent</v>
      </c>
    </row>
    <row r="122" spans="1:32" x14ac:dyDescent="0.25">
      <c r="A122" s="6">
        <v>18460329</v>
      </c>
      <c r="B122" s="6" t="s">
        <v>16756</v>
      </c>
      <c r="C122" s="6">
        <v>1</v>
      </c>
      <c r="D122" s="6" t="s">
        <v>23483</v>
      </c>
      <c r="E122" s="6" t="s">
        <v>824</v>
      </c>
      <c r="F122" s="6" t="s">
        <v>396</v>
      </c>
      <c r="G122" s="6" t="s">
        <v>208</v>
      </c>
      <c r="H122" s="6">
        <v>1.2E-2</v>
      </c>
      <c r="I122" s="6">
        <v>500</v>
      </c>
      <c r="J122" s="6">
        <v>6</v>
      </c>
      <c r="K122" s="6" t="s">
        <v>27</v>
      </c>
      <c r="L122" s="6" t="s">
        <v>27</v>
      </c>
      <c r="M122" s="6" t="s">
        <v>27</v>
      </c>
      <c r="N122" s="6" t="s">
        <v>27</v>
      </c>
      <c r="O122" s="6">
        <v>2</v>
      </c>
      <c r="P122" t="s">
        <v>23591</v>
      </c>
      <c r="Q122" s="6">
        <v>13</v>
      </c>
      <c r="R122" s="6">
        <v>3.3</v>
      </c>
      <c r="S122" s="6" t="s">
        <v>23509</v>
      </c>
      <c r="T122" s="13">
        <v>42938</v>
      </c>
      <c r="U122" s="6">
        <v>22</v>
      </c>
      <c r="V122" s="6">
        <v>2017</v>
      </c>
      <c r="W122" s="6">
        <v>7</v>
      </c>
      <c r="X122" s="6" t="s">
        <v>23536</v>
      </c>
      <c r="Y122" s="6" t="str">
        <f t="shared" si="2"/>
        <v>2017-Jul</v>
      </c>
      <c r="Z122" s="6" t="s">
        <v>23528</v>
      </c>
      <c r="AA122" s="2">
        <v>42917</v>
      </c>
      <c r="AB122" s="6">
        <v>7</v>
      </c>
      <c r="AC122" s="6" t="s">
        <v>23539</v>
      </c>
      <c r="AD122" s="6" t="s">
        <v>23549</v>
      </c>
      <c r="AE122" s="6" t="s">
        <v>23541</v>
      </c>
      <c r="AF122" s="6" t="str">
        <f t="shared" si="3"/>
        <v>Excellent</v>
      </c>
    </row>
    <row r="123" spans="1:32" x14ac:dyDescent="0.25">
      <c r="A123" s="6">
        <v>302005</v>
      </c>
      <c r="B123" s="6" t="s">
        <v>17204</v>
      </c>
      <c r="C123" s="6">
        <v>1</v>
      </c>
      <c r="D123" s="6" t="s">
        <v>23483</v>
      </c>
      <c r="E123" s="6" t="s">
        <v>824</v>
      </c>
      <c r="F123" s="6" t="s">
        <v>645</v>
      </c>
      <c r="G123" s="6" t="s">
        <v>208</v>
      </c>
      <c r="H123" s="6">
        <v>1.2E-2</v>
      </c>
      <c r="I123" s="6">
        <v>300</v>
      </c>
      <c r="J123" s="6">
        <v>3.6</v>
      </c>
      <c r="K123" s="6" t="s">
        <v>27</v>
      </c>
      <c r="L123" s="6" t="s">
        <v>27</v>
      </c>
      <c r="M123" s="6" t="s">
        <v>27</v>
      </c>
      <c r="N123" s="6" t="s">
        <v>27</v>
      </c>
      <c r="O123" s="6">
        <v>1</v>
      </c>
      <c r="P123" t="s">
        <v>23591</v>
      </c>
      <c r="Q123" s="6">
        <v>10</v>
      </c>
      <c r="R123" s="6">
        <v>3.1</v>
      </c>
      <c r="S123" s="6" t="s">
        <v>23509</v>
      </c>
      <c r="T123" s="13">
        <v>42938</v>
      </c>
      <c r="U123" s="6">
        <v>22</v>
      </c>
      <c r="V123" s="6">
        <v>2017</v>
      </c>
      <c r="W123" s="6">
        <v>7</v>
      </c>
      <c r="X123" s="6" t="s">
        <v>23536</v>
      </c>
      <c r="Y123" s="6" t="str">
        <f t="shared" si="2"/>
        <v>2017-Jul</v>
      </c>
      <c r="Z123" s="6" t="s">
        <v>23528</v>
      </c>
      <c r="AA123" s="2">
        <v>42917</v>
      </c>
      <c r="AB123" s="6">
        <v>7</v>
      </c>
      <c r="AC123" s="6" t="s">
        <v>23539</v>
      </c>
      <c r="AD123" s="6" t="s">
        <v>23549</v>
      </c>
      <c r="AE123" s="6" t="s">
        <v>23541</v>
      </c>
      <c r="AF123" s="6" t="str">
        <f t="shared" si="3"/>
        <v>Excellent</v>
      </c>
    </row>
    <row r="124" spans="1:32" x14ac:dyDescent="0.25">
      <c r="A124" s="6">
        <v>18082207</v>
      </c>
      <c r="B124" s="6" t="s">
        <v>17360</v>
      </c>
      <c r="C124" s="6">
        <v>1</v>
      </c>
      <c r="D124" s="6" t="s">
        <v>23483</v>
      </c>
      <c r="E124" s="6" t="s">
        <v>2138</v>
      </c>
      <c r="F124" s="6" t="s">
        <v>17362</v>
      </c>
      <c r="G124" s="6" t="s">
        <v>208</v>
      </c>
      <c r="H124" s="6">
        <v>1.2E-2</v>
      </c>
      <c r="I124" s="6">
        <v>500</v>
      </c>
      <c r="J124" s="6">
        <v>6</v>
      </c>
      <c r="K124" s="6" t="s">
        <v>27</v>
      </c>
      <c r="L124" s="6" t="s">
        <v>26</v>
      </c>
      <c r="M124" s="6" t="s">
        <v>27</v>
      </c>
      <c r="N124" s="6" t="s">
        <v>27</v>
      </c>
      <c r="O124" s="6">
        <v>2</v>
      </c>
      <c r="P124" t="s">
        <v>23591</v>
      </c>
      <c r="Q124" s="6">
        <v>200</v>
      </c>
      <c r="R124" s="6">
        <v>3.8</v>
      </c>
      <c r="S124" s="6" t="s">
        <v>23509</v>
      </c>
      <c r="T124" s="13">
        <v>42938</v>
      </c>
      <c r="U124" s="6">
        <v>22</v>
      </c>
      <c r="V124" s="6">
        <v>2017</v>
      </c>
      <c r="W124" s="6">
        <v>7</v>
      </c>
      <c r="X124" s="6" t="s">
        <v>23536</v>
      </c>
      <c r="Y124" s="6" t="str">
        <f t="shared" si="2"/>
        <v>2017-Jul</v>
      </c>
      <c r="Z124" s="6" t="s">
        <v>23528</v>
      </c>
      <c r="AA124" s="2">
        <v>42917</v>
      </c>
      <c r="AB124" s="6">
        <v>7</v>
      </c>
      <c r="AC124" s="6" t="s">
        <v>23539</v>
      </c>
      <c r="AD124" s="6" t="s">
        <v>23549</v>
      </c>
      <c r="AE124" s="6" t="s">
        <v>23541</v>
      </c>
      <c r="AF124" s="6" t="str">
        <f t="shared" si="3"/>
        <v>Excellent</v>
      </c>
    </row>
    <row r="125" spans="1:32" x14ac:dyDescent="0.25">
      <c r="A125" s="6">
        <v>110436</v>
      </c>
      <c r="B125" s="6" t="s">
        <v>16083</v>
      </c>
      <c r="C125" s="6">
        <v>1</v>
      </c>
      <c r="D125" s="6" t="s">
        <v>23483</v>
      </c>
      <c r="E125" s="6" t="s">
        <v>2798</v>
      </c>
      <c r="F125" s="6" t="s">
        <v>16087</v>
      </c>
      <c r="G125" s="6" t="s">
        <v>208</v>
      </c>
      <c r="H125" s="6">
        <v>1.2E-2</v>
      </c>
      <c r="I125" s="6">
        <v>1400</v>
      </c>
      <c r="J125" s="6">
        <v>16.8</v>
      </c>
      <c r="K125" s="6" t="s">
        <v>27</v>
      </c>
      <c r="L125" s="6" t="s">
        <v>27</v>
      </c>
      <c r="M125" s="6" t="s">
        <v>27</v>
      </c>
      <c r="N125" s="6" t="s">
        <v>27</v>
      </c>
      <c r="O125" s="6">
        <v>3</v>
      </c>
      <c r="P125" t="s">
        <v>23591</v>
      </c>
      <c r="Q125" s="6">
        <v>375</v>
      </c>
      <c r="R125" s="6">
        <v>3.6</v>
      </c>
      <c r="S125" s="6" t="s">
        <v>23511</v>
      </c>
      <c r="T125" s="13">
        <v>42938</v>
      </c>
      <c r="U125" s="6">
        <v>22</v>
      </c>
      <c r="V125" s="6">
        <v>2017</v>
      </c>
      <c r="W125" s="6">
        <v>7</v>
      </c>
      <c r="X125" s="6" t="s">
        <v>23536</v>
      </c>
      <c r="Y125" s="6" t="str">
        <f t="shared" si="2"/>
        <v>2017-Jul</v>
      </c>
      <c r="Z125" s="6" t="s">
        <v>23528</v>
      </c>
      <c r="AA125" s="2">
        <v>42917</v>
      </c>
      <c r="AB125" s="6">
        <v>7</v>
      </c>
      <c r="AC125" s="6" t="s">
        <v>23539</v>
      </c>
      <c r="AD125" s="6" t="s">
        <v>23549</v>
      </c>
      <c r="AE125" s="6" t="s">
        <v>23541</v>
      </c>
      <c r="AF125" s="6" t="str">
        <f t="shared" si="3"/>
        <v>Excellent</v>
      </c>
    </row>
    <row r="126" spans="1:32" x14ac:dyDescent="0.25">
      <c r="A126" s="6">
        <v>17500819</v>
      </c>
      <c r="B126" s="6" t="s">
        <v>15999</v>
      </c>
      <c r="C126" s="6">
        <v>216</v>
      </c>
      <c r="D126" s="6" t="s">
        <v>23502</v>
      </c>
      <c r="E126" s="6" t="s">
        <v>2679</v>
      </c>
      <c r="F126" s="6" t="s">
        <v>295</v>
      </c>
      <c r="G126" s="6" t="s">
        <v>73</v>
      </c>
      <c r="H126" s="6">
        <v>1</v>
      </c>
      <c r="I126" s="6">
        <v>25</v>
      </c>
      <c r="J126" s="6">
        <v>25</v>
      </c>
      <c r="K126" s="6" t="s">
        <v>27</v>
      </c>
      <c r="L126" s="6" t="s">
        <v>27</v>
      </c>
      <c r="M126" s="6" t="s">
        <v>27</v>
      </c>
      <c r="N126" s="6" t="s">
        <v>27</v>
      </c>
      <c r="O126" s="6">
        <v>2</v>
      </c>
      <c r="P126" t="s">
        <v>23593</v>
      </c>
      <c r="Q126" s="6">
        <v>302</v>
      </c>
      <c r="R126" s="6">
        <v>4.5</v>
      </c>
      <c r="S126" s="6" t="s">
        <v>23509</v>
      </c>
      <c r="T126" s="13">
        <v>42938</v>
      </c>
      <c r="U126" s="6">
        <v>22</v>
      </c>
      <c r="V126" s="6">
        <v>2017</v>
      </c>
      <c r="W126" s="6">
        <v>7</v>
      </c>
      <c r="X126" s="6" t="s">
        <v>23536</v>
      </c>
      <c r="Y126" s="6" t="str">
        <f t="shared" si="2"/>
        <v>2017-Jul</v>
      </c>
      <c r="Z126" s="6" t="s">
        <v>23528</v>
      </c>
      <c r="AA126" s="2">
        <v>42917</v>
      </c>
      <c r="AB126" s="6">
        <v>7</v>
      </c>
      <c r="AC126" s="6" t="s">
        <v>23539</v>
      </c>
      <c r="AD126" s="6" t="s">
        <v>23549</v>
      </c>
      <c r="AE126" s="6" t="s">
        <v>23541</v>
      </c>
      <c r="AF126" s="6" t="str">
        <f t="shared" si="3"/>
        <v>Excellent</v>
      </c>
    </row>
    <row r="127" spans="1:32" x14ac:dyDescent="0.25">
      <c r="A127" s="6">
        <v>18361767</v>
      </c>
      <c r="B127" s="6" t="s">
        <v>16887</v>
      </c>
      <c r="C127" s="6">
        <v>1</v>
      </c>
      <c r="D127" s="6" t="s">
        <v>23483</v>
      </c>
      <c r="E127" s="6" t="s">
        <v>824</v>
      </c>
      <c r="F127" s="6" t="s">
        <v>217</v>
      </c>
      <c r="G127" s="6" t="s">
        <v>208</v>
      </c>
      <c r="H127" s="6">
        <v>1.2E-2</v>
      </c>
      <c r="I127" s="6">
        <v>150</v>
      </c>
      <c r="J127" s="6">
        <v>1.8</v>
      </c>
      <c r="K127" s="6" t="s">
        <v>27</v>
      </c>
      <c r="L127" s="6" t="s">
        <v>27</v>
      </c>
      <c r="M127" s="6" t="s">
        <v>27</v>
      </c>
      <c r="N127" s="6" t="s">
        <v>27</v>
      </c>
      <c r="O127" s="6">
        <v>1</v>
      </c>
      <c r="P127" t="s">
        <v>23589</v>
      </c>
      <c r="Q127" s="6">
        <v>0</v>
      </c>
      <c r="R127" s="6">
        <v>1</v>
      </c>
      <c r="S127" s="6" t="s">
        <v>23509</v>
      </c>
      <c r="T127" s="13">
        <v>40728</v>
      </c>
      <c r="U127" s="6">
        <v>4</v>
      </c>
      <c r="V127" s="6">
        <v>2011</v>
      </c>
      <c r="W127" s="6">
        <v>7</v>
      </c>
      <c r="X127" s="6" t="s">
        <v>23536</v>
      </c>
      <c r="Y127" s="6" t="str">
        <f t="shared" si="2"/>
        <v>2011-Jul</v>
      </c>
      <c r="Z127" s="6" t="s">
        <v>23528</v>
      </c>
      <c r="AA127" s="2">
        <v>40725</v>
      </c>
      <c r="AB127" s="6">
        <v>2</v>
      </c>
      <c r="AC127" s="6" t="s">
        <v>23544</v>
      </c>
      <c r="AD127" s="6" t="s">
        <v>23549</v>
      </c>
      <c r="AE127" s="6" t="s">
        <v>23541</v>
      </c>
      <c r="AF127" s="6" t="str">
        <f t="shared" si="3"/>
        <v>Excellent</v>
      </c>
    </row>
    <row r="128" spans="1:32" x14ac:dyDescent="0.25">
      <c r="A128" s="6">
        <v>18491227</v>
      </c>
      <c r="B128" s="6" t="s">
        <v>16584</v>
      </c>
      <c r="C128" s="6">
        <v>1</v>
      </c>
      <c r="D128" s="6" t="s">
        <v>23483</v>
      </c>
      <c r="E128" s="6" t="s">
        <v>824</v>
      </c>
      <c r="F128" s="6" t="s">
        <v>16586</v>
      </c>
      <c r="G128" s="6" t="s">
        <v>208</v>
      </c>
      <c r="H128" s="6">
        <v>1.2E-2</v>
      </c>
      <c r="I128" s="6">
        <v>900</v>
      </c>
      <c r="J128" s="6">
        <v>10.8</v>
      </c>
      <c r="K128" s="6" t="s">
        <v>27</v>
      </c>
      <c r="L128" s="6" t="s">
        <v>27</v>
      </c>
      <c r="M128" s="6" t="s">
        <v>27</v>
      </c>
      <c r="N128" s="6" t="s">
        <v>27</v>
      </c>
      <c r="O128" s="6">
        <v>2</v>
      </c>
      <c r="P128" t="s">
        <v>23589</v>
      </c>
      <c r="Q128" s="6">
        <v>1</v>
      </c>
      <c r="R128" s="6">
        <v>1</v>
      </c>
      <c r="S128" s="6" t="s">
        <v>23511</v>
      </c>
      <c r="T128" s="13">
        <v>40728</v>
      </c>
      <c r="U128" s="6">
        <v>4</v>
      </c>
      <c r="V128" s="6">
        <v>2011</v>
      </c>
      <c r="W128" s="6">
        <v>7</v>
      </c>
      <c r="X128" s="6" t="s">
        <v>23536</v>
      </c>
      <c r="Y128" s="6" t="str">
        <f t="shared" si="2"/>
        <v>2011-Jul</v>
      </c>
      <c r="Z128" s="6" t="s">
        <v>23528</v>
      </c>
      <c r="AA128" s="2">
        <v>40725</v>
      </c>
      <c r="AB128" s="6">
        <v>2</v>
      </c>
      <c r="AC128" s="6" t="s">
        <v>23544</v>
      </c>
      <c r="AD128" s="6" t="s">
        <v>23549</v>
      </c>
      <c r="AE128" s="6" t="s">
        <v>23541</v>
      </c>
      <c r="AF128" s="6" t="str">
        <f t="shared" si="3"/>
        <v>Poor</v>
      </c>
    </row>
    <row r="129" spans="1:32" x14ac:dyDescent="0.25">
      <c r="A129" s="6">
        <v>18489805</v>
      </c>
      <c r="B129" s="6" t="s">
        <v>16812</v>
      </c>
      <c r="C129" s="6">
        <v>1</v>
      </c>
      <c r="D129" s="6" t="s">
        <v>23483</v>
      </c>
      <c r="E129" s="6" t="s">
        <v>824</v>
      </c>
      <c r="F129" s="6" t="s">
        <v>259</v>
      </c>
      <c r="G129" s="6" t="s">
        <v>208</v>
      </c>
      <c r="H129" s="6">
        <v>1.2E-2</v>
      </c>
      <c r="I129" s="6">
        <v>200</v>
      </c>
      <c r="J129" s="6">
        <v>2.4</v>
      </c>
      <c r="K129" s="6" t="s">
        <v>27</v>
      </c>
      <c r="L129" s="6" t="s">
        <v>27</v>
      </c>
      <c r="M129" s="6" t="s">
        <v>27</v>
      </c>
      <c r="N129" s="6" t="s">
        <v>27</v>
      </c>
      <c r="O129" s="6">
        <v>1</v>
      </c>
      <c r="P129" t="s">
        <v>23589</v>
      </c>
      <c r="Q129" s="6">
        <v>1</v>
      </c>
      <c r="R129" s="6">
        <v>1</v>
      </c>
      <c r="S129" s="6" t="s">
        <v>23509</v>
      </c>
      <c r="T129" s="13">
        <v>40728</v>
      </c>
      <c r="U129" s="6">
        <v>4</v>
      </c>
      <c r="V129" s="6">
        <v>2011</v>
      </c>
      <c r="W129" s="6">
        <v>7</v>
      </c>
      <c r="X129" s="6" t="s">
        <v>23536</v>
      </c>
      <c r="Y129" s="6" t="str">
        <f t="shared" si="2"/>
        <v>2011-Jul</v>
      </c>
      <c r="Z129" s="6" t="s">
        <v>23528</v>
      </c>
      <c r="AA129" s="2">
        <v>40725</v>
      </c>
      <c r="AB129" s="6">
        <v>2</v>
      </c>
      <c r="AC129" s="6" t="s">
        <v>23544</v>
      </c>
      <c r="AD129" s="6" t="s">
        <v>23549</v>
      </c>
      <c r="AE129" s="6" t="s">
        <v>23541</v>
      </c>
      <c r="AF129" s="6" t="str">
        <f t="shared" si="3"/>
        <v>Poor</v>
      </c>
    </row>
    <row r="130" spans="1:32" x14ac:dyDescent="0.25">
      <c r="A130" s="6">
        <v>9517</v>
      </c>
      <c r="B130" s="6" t="s">
        <v>17185</v>
      </c>
      <c r="C130" s="6">
        <v>1</v>
      </c>
      <c r="D130" s="6" t="s">
        <v>23483</v>
      </c>
      <c r="E130" s="6" t="s">
        <v>824</v>
      </c>
      <c r="F130" s="6" t="s">
        <v>217</v>
      </c>
      <c r="G130" s="6" t="s">
        <v>208</v>
      </c>
      <c r="H130" s="6">
        <v>1.2E-2</v>
      </c>
      <c r="I130" s="6">
        <v>200</v>
      </c>
      <c r="J130" s="6">
        <v>2.4</v>
      </c>
      <c r="K130" s="6" t="s">
        <v>27</v>
      </c>
      <c r="L130" s="6" t="s">
        <v>27</v>
      </c>
      <c r="M130" s="6" t="s">
        <v>27</v>
      </c>
      <c r="N130" s="6" t="s">
        <v>27</v>
      </c>
      <c r="O130" s="6">
        <v>1</v>
      </c>
      <c r="P130" t="s">
        <v>23589</v>
      </c>
      <c r="Q130" s="6">
        <v>3</v>
      </c>
      <c r="R130" s="6">
        <v>1</v>
      </c>
      <c r="S130" s="6" t="s">
        <v>23509</v>
      </c>
      <c r="T130" s="13">
        <v>40728</v>
      </c>
      <c r="U130" s="6">
        <v>4</v>
      </c>
      <c r="V130" s="6">
        <v>2011</v>
      </c>
      <c r="W130" s="6">
        <v>7</v>
      </c>
      <c r="X130" s="6" t="s">
        <v>23536</v>
      </c>
      <c r="Y130" s="6" t="str">
        <f t="shared" ref="Y130:Y193" si="4">TEXT(T:T,"yyyy-mmm")</f>
        <v>2011-Jul</v>
      </c>
      <c r="Z130" s="6" t="s">
        <v>23528</v>
      </c>
      <c r="AA130" s="2">
        <v>40725</v>
      </c>
      <c r="AB130" s="6">
        <v>2</v>
      </c>
      <c r="AC130" s="6" t="s">
        <v>23544</v>
      </c>
      <c r="AD130" s="6" t="s">
        <v>23549</v>
      </c>
      <c r="AE130" s="6" t="s">
        <v>23541</v>
      </c>
      <c r="AF130" s="6" t="str">
        <f t="shared" ref="AF130:AF193" si="5">IF(AND(Q:Q &gt;= 1, Q:Q &lt;= 1.9), "Poor",
  IF(AND(Q:Q &gt;= 2, Q:Q &lt;= 2.9), "Average",
    IF(AND(Q:Q &gt;= 3, Q:Q &lt;= 3.9), "Good",
      IF(AND(Q:Q&gt;=4,Q:Q &lt;=4.5),"Very Good",
      "Excellent"
    )
  )
))</f>
        <v>Good</v>
      </c>
    </row>
    <row r="131" spans="1:32" x14ac:dyDescent="0.25">
      <c r="A131" s="6">
        <v>18441766</v>
      </c>
      <c r="B131" s="6" t="s">
        <v>17265</v>
      </c>
      <c r="C131" s="6">
        <v>1</v>
      </c>
      <c r="D131" s="6" t="s">
        <v>23483</v>
      </c>
      <c r="E131" s="6" t="s">
        <v>2138</v>
      </c>
      <c r="F131" s="6" t="s">
        <v>207</v>
      </c>
      <c r="G131" s="6" t="s">
        <v>208</v>
      </c>
      <c r="H131" s="6">
        <v>1.2E-2</v>
      </c>
      <c r="I131" s="6">
        <v>300</v>
      </c>
      <c r="J131" s="6">
        <v>3.6</v>
      </c>
      <c r="K131" s="6" t="s">
        <v>27</v>
      </c>
      <c r="L131" s="6" t="s">
        <v>26</v>
      </c>
      <c r="M131" s="6" t="s">
        <v>27</v>
      </c>
      <c r="N131" s="6" t="s">
        <v>27</v>
      </c>
      <c r="O131" s="6">
        <v>1</v>
      </c>
      <c r="P131" t="s">
        <v>23589</v>
      </c>
      <c r="Q131" s="6">
        <v>1</v>
      </c>
      <c r="R131" s="6">
        <v>1</v>
      </c>
      <c r="S131" s="6" t="s">
        <v>23509</v>
      </c>
      <c r="T131" s="13">
        <v>40728</v>
      </c>
      <c r="U131" s="6">
        <v>4</v>
      </c>
      <c r="V131" s="6">
        <v>2011</v>
      </c>
      <c r="W131" s="6">
        <v>7</v>
      </c>
      <c r="X131" s="6" t="s">
        <v>23536</v>
      </c>
      <c r="Y131" s="6" t="str">
        <f t="shared" si="4"/>
        <v>2011-Jul</v>
      </c>
      <c r="Z131" s="6" t="s">
        <v>23528</v>
      </c>
      <c r="AA131" s="2">
        <v>40725</v>
      </c>
      <c r="AB131" s="6">
        <v>2</v>
      </c>
      <c r="AC131" s="6" t="s">
        <v>23544</v>
      </c>
      <c r="AD131" s="6" t="s">
        <v>23549</v>
      </c>
      <c r="AE131" s="6" t="s">
        <v>23541</v>
      </c>
      <c r="AF131" s="6" t="str">
        <f t="shared" si="5"/>
        <v>Poor</v>
      </c>
    </row>
    <row r="132" spans="1:32" x14ac:dyDescent="0.25">
      <c r="A132" s="6">
        <v>6507461</v>
      </c>
      <c r="B132" s="6" t="s">
        <v>17415</v>
      </c>
      <c r="C132" s="6">
        <v>1</v>
      </c>
      <c r="D132" s="6" t="s">
        <v>23483</v>
      </c>
      <c r="E132" s="6" t="s">
        <v>6191</v>
      </c>
      <c r="F132" s="6" t="s">
        <v>1153</v>
      </c>
      <c r="G132" s="6" t="s">
        <v>208</v>
      </c>
      <c r="H132" s="6">
        <v>1.2E-2</v>
      </c>
      <c r="I132" s="6">
        <v>1200</v>
      </c>
      <c r="J132" s="6">
        <v>14.4</v>
      </c>
      <c r="K132" s="6" t="s">
        <v>26</v>
      </c>
      <c r="L132" s="6" t="s">
        <v>27</v>
      </c>
      <c r="M132" s="6" t="s">
        <v>27</v>
      </c>
      <c r="N132" s="6" t="s">
        <v>27</v>
      </c>
      <c r="O132" s="6">
        <v>3</v>
      </c>
      <c r="P132" t="s">
        <v>23593</v>
      </c>
      <c r="Q132" s="6">
        <v>1531</v>
      </c>
      <c r="R132" s="6">
        <v>4.2</v>
      </c>
      <c r="S132" s="6" t="s">
        <v>23511</v>
      </c>
      <c r="T132" s="13">
        <v>40728</v>
      </c>
      <c r="U132" s="6">
        <v>4</v>
      </c>
      <c r="V132" s="6">
        <v>2011</v>
      </c>
      <c r="W132" s="6">
        <v>7</v>
      </c>
      <c r="X132" s="6" t="s">
        <v>23536</v>
      </c>
      <c r="Y132" s="6" t="str">
        <f t="shared" si="4"/>
        <v>2011-Jul</v>
      </c>
      <c r="Z132" s="6" t="s">
        <v>23528</v>
      </c>
      <c r="AA132" s="2">
        <v>40725</v>
      </c>
      <c r="AB132" s="6">
        <v>2</v>
      </c>
      <c r="AC132" s="6" t="s">
        <v>23544</v>
      </c>
      <c r="AD132" s="6" t="s">
        <v>23549</v>
      </c>
      <c r="AE132" s="6" t="s">
        <v>23541</v>
      </c>
      <c r="AF132" s="6" t="str">
        <f t="shared" si="5"/>
        <v>Excellent</v>
      </c>
    </row>
    <row r="133" spans="1:32" x14ac:dyDescent="0.25">
      <c r="A133" s="6">
        <v>3100446</v>
      </c>
      <c r="B133" s="6" t="s">
        <v>16421</v>
      </c>
      <c r="C133" s="6">
        <v>1</v>
      </c>
      <c r="D133" s="6" t="s">
        <v>23483</v>
      </c>
      <c r="E133" s="6" t="s">
        <v>795</v>
      </c>
      <c r="F133" s="6" t="s">
        <v>290</v>
      </c>
      <c r="G133" s="6" t="s">
        <v>208</v>
      </c>
      <c r="H133" s="6">
        <v>1.2E-2</v>
      </c>
      <c r="I133" s="6">
        <v>600</v>
      </c>
      <c r="J133" s="6">
        <v>7.2</v>
      </c>
      <c r="K133" s="6" t="s">
        <v>27</v>
      </c>
      <c r="L133" s="6" t="s">
        <v>27</v>
      </c>
      <c r="M133" s="6" t="s">
        <v>27</v>
      </c>
      <c r="N133" s="6" t="s">
        <v>27</v>
      </c>
      <c r="O133" s="6">
        <v>2</v>
      </c>
      <c r="P133" t="s">
        <v>23591</v>
      </c>
      <c r="Q133" s="6">
        <v>209</v>
      </c>
      <c r="R133" s="6">
        <v>3.6</v>
      </c>
      <c r="S133" s="6" t="s">
        <v>23510</v>
      </c>
      <c r="T133" s="13">
        <v>40728</v>
      </c>
      <c r="U133" s="6">
        <v>4</v>
      </c>
      <c r="V133" s="6">
        <v>2011</v>
      </c>
      <c r="W133" s="6">
        <v>7</v>
      </c>
      <c r="X133" s="6" t="s">
        <v>23536</v>
      </c>
      <c r="Y133" s="6" t="str">
        <f t="shared" si="4"/>
        <v>2011-Jul</v>
      </c>
      <c r="Z133" s="6" t="s">
        <v>23528</v>
      </c>
      <c r="AA133" s="2">
        <v>40725</v>
      </c>
      <c r="AB133" s="6">
        <v>2</v>
      </c>
      <c r="AC133" s="6" t="s">
        <v>23544</v>
      </c>
      <c r="AD133" s="6" t="s">
        <v>23549</v>
      </c>
      <c r="AE133" s="6" t="s">
        <v>23541</v>
      </c>
      <c r="AF133" s="6" t="str">
        <f t="shared" si="5"/>
        <v>Excellent</v>
      </c>
    </row>
    <row r="134" spans="1:32" x14ac:dyDescent="0.25">
      <c r="A134" s="6">
        <v>304610</v>
      </c>
      <c r="B134" s="6" t="s">
        <v>16906</v>
      </c>
      <c r="C134" s="6">
        <v>1</v>
      </c>
      <c r="D134" s="6" t="s">
        <v>23483</v>
      </c>
      <c r="E134" s="6" t="s">
        <v>824</v>
      </c>
      <c r="F134" s="6" t="s">
        <v>217</v>
      </c>
      <c r="G134" s="6" t="s">
        <v>208</v>
      </c>
      <c r="H134" s="6">
        <v>1.2E-2</v>
      </c>
      <c r="I134" s="6">
        <v>300</v>
      </c>
      <c r="J134" s="6">
        <v>3.6</v>
      </c>
      <c r="K134" s="6" t="s">
        <v>27</v>
      </c>
      <c r="L134" s="6" t="s">
        <v>27</v>
      </c>
      <c r="M134" s="6" t="s">
        <v>27</v>
      </c>
      <c r="N134" s="6" t="s">
        <v>27</v>
      </c>
      <c r="O134" s="6">
        <v>1</v>
      </c>
      <c r="P134" t="s">
        <v>23589</v>
      </c>
      <c r="Q134" s="6">
        <v>0</v>
      </c>
      <c r="R134" s="6">
        <v>1</v>
      </c>
      <c r="S134" s="6" t="s">
        <v>23509</v>
      </c>
      <c r="T134" s="13">
        <v>41468</v>
      </c>
      <c r="U134" s="6">
        <v>13</v>
      </c>
      <c r="V134" s="6">
        <v>2013</v>
      </c>
      <c r="W134" s="6">
        <v>7</v>
      </c>
      <c r="X134" s="6" t="s">
        <v>23536</v>
      </c>
      <c r="Y134" s="6" t="str">
        <f t="shared" si="4"/>
        <v>2013-Jul</v>
      </c>
      <c r="Z134" s="6" t="s">
        <v>23528</v>
      </c>
      <c r="AA134" s="2">
        <v>41456</v>
      </c>
      <c r="AB134" s="6">
        <v>7</v>
      </c>
      <c r="AC134" s="6" t="s">
        <v>23539</v>
      </c>
      <c r="AD134" s="6" t="s">
        <v>23549</v>
      </c>
      <c r="AE134" s="6" t="s">
        <v>23541</v>
      </c>
      <c r="AF134" s="6" t="str">
        <f t="shared" si="5"/>
        <v>Excellent</v>
      </c>
    </row>
    <row r="135" spans="1:32" x14ac:dyDescent="0.25">
      <c r="A135" s="6">
        <v>18273615</v>
      </c>
      <c r="B135" s="6" t="s">
        <v>5260</v>
      </c>
      <c r="C135" s="6">
        <v>1</v>
      </c>
      <c r="D135" s="6" t="s">
        <v>23483</v>
      </c>
      <c r="E135" s="6" t="s">
        <v>824</v>
      </c>
      <c r="F135" s="6" t="s">
        <v>5262</v>
      </c>
      <c r="G135" s="6" t="s">
        <v>208</v>
      </c>
      <c r="H135" s="6">
        <v>1.2E-2</v>
      </c>
      <c r="I135" s="6">
        <v>1800</v>
      </c>
      <c r="J135" s="6">
        <v>21.6</v>
      </c>
      <c r="K135" s="6" t="s">
        <v>26</v>
      </c>
      <c r="L135" s="6" t="s">
        <v>27</v>
      </c>
      <c r="M135" s="6" t="s">
        <v>27</v>
      </c>
      <c r="N135" s="6" t="s">
        <v>27</v>
      </c>
      <c r="O135" s="6">
        <v>3</v>
      </c>
      <c r="P135" t="s">
        <v>23593</v>
      </c>
      <c r="Q135" s="6">
        <v>436</v>
      </c>
      <c r="R135" s="6">
        <v>4.2</v>
      </c>
      <c r="S135" s="6" t="s">
        <v>23511</v>
      </c>
      <c r="T135" s="13">
        <v>41468</v>
      </c>
      <c r="U135" s="6">
        <v>13</v>
      </c>
      <c r="V135" s="6">
        <v>2013</v>
      </c>
      <c r="W135" s="6">
        <v>7</v>
      </c>
      <c r="X135" s="6" t="s">
        <v>23536</v>
      </c>
      <c r="Y135" s="6" t="str">
        <f t="shared" si="4"/>
        <v>2013-Jul</v>
      </c>
      <c r="Z135" s="6" t="s">
        <v>23528</v>
      </c>
      <c r="AA135" s="2">
        <v>41456</v>
      </c>
      <c r="AB135" s="6">
        <v>7</v>
      </c>
      <c r="AC135" s="6" t="s">
        <v>23539</v>
      </c>
      <c r="AD135" s="6" t="s">
        <v>23549</v>
      </c>
      <c r="AE135" s="6" t="s">
        <v>23541</v>
      </c>
      <c r="AF135" s="6" t="str">
        <f t="shared" si="5"/>
        <v>Excellent</v>
      </c>
    </row>
    <row r="136" spans="1:32" x14ac:dyDescent="0.25">
      <c r="A136" s="6">
        <v>18312565</v>
      </c>
      <c r="B136" s="6" t="s">
        <v>16927</v>
      </c>
      <c r="C136" s="6">
        <v>1</v>
      </c>
      <c r="D136" s="6" t="s">
        <v>23483</v>
      </c>
      <c r="E136" s="6" t="s">
        <v>824</v>
      </c>
      <c r="F136" s="6" t="s">
        <v>10254</v>
      </c>
      <c r="G136" s="6" t="s">
        <v>208</v>
      </c>
      <c r="H136" s="6">
        <v>1.2E-2</v>
      </c>
      <c r="I136" s="6">
        <v>800</v>
      </c>
      <c r="J136" s="6">
        <v>9.6</v>
      </c>
      <c r="K136" s="6" t="s">
        <v>27</v>
      </c>
      <c r="L136" s="6" t="s">
        <v>27</v>
      </c>
      <c r="M136" s="6" t="s">
        <v>27</v>
      </c>
      <c r="N136" s="6" t="s">
        <v>27</v>
      </c>
      <c r="O136" s="6">
        <v>2</v>
      </c>
      <c r="P136" t="s">
        <v>23591</v>
      </c>
      <c r="Q136" s="6">
        <v>5</v>
      </c>
      <c r="R136" s="6">
        <v>3</v>
      </c>
      <c r="S136" s="6" t="s">
        <v>23510</v>
      </c>
      <c r="T136" s="13">
        <v>41468</v>
      </c>
      <c r="U136" s="6">
        <v>13</v>
      </c>
      <c r="V136" s="6">
        <v>2013</v>
      </c>
      <c r="W136" s="6">
        <v>7</v>
      </c>
      <c r="X136" s="6" t="s">
        <v>23536</v>
      </c>
      <c r="Y136" s="6" t="str">
        <f t="shared" si="4"/>
        <v>2013-Jul</v>
      </c>
      <c r="Z136" s="6" t="s">
        <v>23528</v>
      </c>
      <c r="AA136" s="2">
        <v>41456</v>
      </c>
      <c r="AB136" s="6">
        <v>7</v>
      </c>
      <c r="AC136" s="6" t="s">
        <v>23539</v>
      </c>
      <c r="AD136" s="6" t="s">
        <v>23549</v>
      </c>
      <c r="AE136" s="6" t="s">
        <v>23541</v>
      </c>
      <c r="AF136" s="6" t="str">
        <f t="shared" si="5"/>
        <v>Excellent</v>
      </c>
    </row>
    <row r="137" spans="1:32" x14ac:dyDescent="0.25">
      <c r="A137" s="6">
        <v>310912</v>
      </c>
      <c r="B137" s="6" t="s">
        <v>17044</v>
      </c>
      <c r="C137" s="6">
        <v>1</v>
      </c>
      <c r="D137" s="6" t="s">
        <v>23483</v>
      </c>
      <c r="E137" s="6" t="s">
        <v>824</v>
      </c>
      <c r="F137" s="6" t="s">
        <v>6968</v>
      </c>
      <c r="G137" s="6" t="s">
        <v>208</v>
      </c>
      <c r="H137" s="6">
        <v>1.2E-2</v>
      </c>
      <c r="I137" s="6">
        <v>700</v>
      </c>
      <c r="J137" s="6">
        <v>8.4</v>
      </c>
      <c r="K137" s="6" t="s">
        <v>27</v>
      </c>
      <c r="L137" s="6" t="s">
        <v>26</v>
      </c>
      <c r="M137" s="6" t="s">
        <v>27</v>
      </c>
      <c r="N137" s="6" t="s">
        <v>27</v>
      </c>
      <c r="O137" s="6">
        <v>2</v>
      </c>
      <c r="P137" t="s">
        <v>23591</v>
      </c>
      <c r="Q137" s="6">
        <v>617</v>
      </c>
      <c r="R137" s="6">
        <v>3.7</v>
      </c>
      <c r="S137" s="6" t="s">
        <v>23510</v>
      </c>
      <c r="T137" s="13">
        <v>41468</v>
      </c>
      <c r="U137" s="6">
        <v>13</v>
      </c>
      <c r="V137" s="6">
        <v>2013</v>
      </c>
      <c r="W137" s="6">
        <v>7</v>
      </c>
      <c r="X137" s="6" t="s">
        <v>23536</v>
      </c>
      <c r="Y137" s="6" t="str">
        <f t="shared" si="4"/>
        <v>2013-Jul</v>
      </c>
      <c r="Z137" s="6" t="s">
        <v>23528</v>
      </c>
      <c r="AA137" s="2">
        <v>41456</v>
      </c>
      <c r="AB137" s="6">
        <v>7</v>
      </c>
      <c r="AC137" s="6" t="s">
        <v>23539</v>
      </c>
      <c r="AD137" s="6" t="s">
        <v>23549</v>
      </c>
      <c r="AE137" s="6" t="s">
        <v>23541</v>
      </c>
      <c r="AF137" s="6" t="str">
        <f t="shared" si="5"/>
        <v>Excellent</v>
      </c>
    </row>
    <row r="138" spans="1:32" x14ac:dyDescent="0.25">
      <c r="A138" s="6">
        <v>18385443</v>
      </c>
      <c r="B138" s="6" t="s">
        <v>16107</v>
      </c>
      <c r="C138" s="6">
        <v>1</v>
      </c>
      <c r="D138" s="6" t="s">
        <v>23483</v>
      </c>
      <c r="E138" s="6" t="s">
        <v>2821</v>
      </c>
      <c r="F138" s="6" t="s">
        <v>1379</v>
      </c>
      <c r="G138" s="6" t="s">
        <v>208</v>
      </c>
      <c r="H138" s="6">
        <v>1.2E-2</v>
      </c>
      <c r="I138" s="6">
        <v>1500</v>
      </c>
      <c r="J138" s="6">
        <v>18</v>
      </c>
      <c r="K138" s="6" t="s">
        <v>27</v>
      </c>
      <c r="L138" s="6" t="s">
        <v>27</v>
      </c>
      <c r="M138" s="6" t="s">
        <v>27</v>
      </c>
      <c r="N138" s="6" t="s">
        <v>27</v>
      </c>
      <c r="O138" s="6">
        <v>3</v>
      </c>
      <c r="P138" t="s">
        <v>23593</v>
      </c>
      <c r="Q138" s="6">
        <v>1288</v>
      </c>
      <c r="R138" s="6">
        <v>4.5</v>
      </c>
      <c r="S138" s="6" t="s">
        <v>23511</v>
      </c>
      <c r="T138" s="13">
        <v>41468</v>
      </c>
      <c r="U138" s="6">
        <v>13</v>
      </c>
      <c r="V138" s="6">
        <v>2013</v>
      </c>
      <c r="W138" s="6">
        <v>7</v>
      </c>
      <c r="X138" s="6" t="s">
        <v>23536</v>
      </c>
      <c r="Y138" s="6" t="str">
        <f t="shared" si="4"/>
        <v>2013-Jul</v>
      </c>
      <c r="Z138" s="6" t="s">
        <v>23528</v>
      </c>
      <c r="AA138" s="2">
        <v>41456</v>
      </c>
      <c r="AB138" s="6">
        <v>7</v>
      </c>
      <c r="AC138" s="6" t="s">
        <v>23539</v>
      </c>
      <c r="AD138" s="6" t="s">
        <v>23549</v>
      </c>
      <c r="AE138" s="6" t="s">
        <v>23541</v>
      </c>
      <c r="AF138" s="6" t="str">
        <f t="shared" si="5"/>
        <v>Excellent</v>
      </c>
    </row>
    <row r="139" spans="1:32" x14ac:dyDescent="0.25">
      <c r="A139" s="6">
        <v>18352268</v>
      </c>
      <c r="B139" s="6" t="s">
        <v>17029</v>
      </c>
      <c r="C139" s="6">
        <v>1</v>
      </c>
      <c r="D139" s="6" t="s">
        <v>23483</v>
      </c>
      <c r="E139" s="6" t="s">
        <v>824</v>
      </c>
      <c r="F139" s="6" t="s">
        <v>217</v>
      </c>
      <c r="G139" s="6" t="s">
        <v>208</v>
      </c>
      <c r="H139" s="6">
        <v>1.2E-2</v>
      </c>
      <c r="I139" s="6">
        <v>500</v>
      </c>
      <c r="J139" s="6">
        <v>6</v>
      </c>
      <c r="K139" s="6" t="s">
        <v>27</v>
      </c>
      <c r="L139" s="6" t="s">
        <v>27</v>
      </c>
      <c r="M139" s="6" t="s">
        <v>27</v>
      </c>
      <c r="N139" s="6" t="s">
        <v>27</v>
      </c>
      <c r="O139" s="6">
        <v>2</v>
      </c>
      <c r="P139" t="s">
        <v>23589</v>
      </c>
      <c r="Q139" s="6">
        <v>0</v>
      </c>
      <c r="R139" s="6">
        <v>1</v>
      </c>
      <c r="S139" s="6" t="s">
        <v>23509</v>
      </c>
      <c r="T139" s="13">
        <v>40737</v>
      </c>
      <c r="U139" s="6">
        <v>13</v>
      </c>
      <c r="V139" s="6">
        <v>2011</v>
      </c>
      <c r="W139" s="6">
        <v>7</v>
      </c>
      <c r="X139" s="6" t="s">
        <v>23536</v>
      </c>
      <c r="Y139" s="6" t="str">
        <f t="shared" si="4"/>
        <v>2011-Jul</v>
      </c>
      <c r="Z139" s="6" t="s">
        <v>23528</v>
      </c>
      <c r="AA139" s="2">
        <v>40725</v>
      </c>
      <c r="AB139" s="6">
        <v>4</v>
      </c>
      <c r="AC139" s="6" t="s">
        <v>23548</v>
      </c>
      <c r="AD139" s="6" t="s">
        <v>23549</v>
      </c>
      <c r="AE139" s="6" t="s">
        <v>23541</v>
      </c>
      <c r="AF139" s="6" t="str">
        <f t="shared" si="5"/>
        <v>Excellent</v>
      </c>
    </row>
    <row r="140" spans="1:32" x14ac:dyDescent="0.25">
      <c r="A140" s="6">
        <v>18368006</v>
      </c>
      <c r="B140" s="6" t="s">
        <v>16856</v>
      </c>
      <c r="C140" s="6">
        <v>1</v>
      </c>
      <c r="D140" s="6" t="s">
        <v>23483</v>
      </c>
      <c r="E140" s="6" t="s">
        <v>824</v>
      </c>
      <c r="F140" s="6" t="s">
        <v>238</v>
      </c>
      <c r="G140" s="6" t="s">
        <v>208</v>
      </c>
      <c r="H140" s="6">
        <v>1.2E-2</v>
      </c>
      <c r="I140" s="6">
        <v>300</v>
      </c>
      <c r="J140" s="6">
        <v>3.6</v>
      </c>
      <c r="K140" s="6" t="s">
        <v>27</v>
      </c>
      <c r="L140" s="6" t="s">
        <v>27</v>
      </c>
      <c r="M140" s="6" t="s">
        <v>27</v>
      </c>
      <c r="N140" s="6" t="s">
        <v>27</v>
      </c>
      <c r="O140" s="6">
        <v>1</v>
      </c>
      <c r="P140" t="s">
        <v>23590</v>
      </c>
      <c r="Q140" s="6">
        <v>4</v>
      </c>
      <c r="R140" s="6">
        <v>2.9</v>
      </c>
      <c r="S140" s="6" t="s">
        <v>23509</v>
      </c>
      <c r="T140" s="13">
        <v>40737</v>
      </c>
      <c r="U140" s="6">
        <v>13</v>
      </c>
      <c r="V140" s="6">
        <v>2011</v>
      </c>
      <c r="W140" s="6">
        <v>7</v>
      </c>
      <c r="X140" s="6" t="s">
        <v>23536</v>
      </c>
      <c r="Y140" s="6" t="str">
        <f t="shared" si="4"/>
        <v>2011-Jul</v>
      </c>
      <c r="Z140" s="6" t="s">
        <v>23528</v>
      </c>
      <c r="AA140" s="2">
        <v>40725</v>
      </c>
      <c r="AB140" s="6">
        <v>4</v>
      </c>
      <c r="AC140" s="6" t="s">
        <v>23548</v>
      </c>
      <c r="AD140" s="6" t="s">
        <v>23549</v>
      </c>
      <c r="AE140" s="6" t="s">
        <v>23541</v>
      </c>
      <c r="AF140" s="6" t="str">
        <f t="shared" si="5"/>
        <v>Very Good</v>
      </c>
    </row>
    <row r="141" spans="1:32" x14ac:dyDescent="0.25">
      <c r="A141" s="6">
        <v>18477428</v>
      </c>
      <c r="B141" s="6" t="s">
        <v>16168</v>
      </c>
      <c r="C141" s="6">
        <v>1</v>
      </c>
      <c r="D141" s="6" t="s">
        <v>23483</v>
      </c>
      <c r="E141" s="6" t="s">
        <v>277</v>
      </c>
      <c r="F141" s="6" t="s">
        <v>39</v>
      </c>
      <c r="G141" s="6" t="s">
        <v>208</v>
      </c>
      <c r="H141" s="6">
        <v>1.2E-2</v>
      </c>
      <c r="I141" s="6">
        <v>400</v>
      </c>
      <c r="J141" s="6">
        <v>4.8</v>
      </c>
      <c r="K141" s="6" t="s">
        <v>27</v>
      </c>
      <c r="L141" s="6" t="s">
        <v>27</v>
      </c>
      <c r="M141" s="6" t="s">
        <v>27</v>
      </c>
      <c r="N141" s="6" t="s">
        <v>27</v>
      </c>
      <c r="O141" s="6">
        <v>1</v>
      </c>
      <c r="P141" t="s">
        <v>23591</v>
      </c>
      <c r="Q141" s="6">
        <v>4</v>
      </c>
      <c r="R141" s="6">
        <v>3</v>
      </c>
      <c r="S141" s="6" t="s">
        <v>23509</v>
      </c>
      <c r="T141" s="13">
        <v>40737</v>
      </c>
      <c r="U141" s="6">
        <v>13</v>
      </c>
      <c r="V141" s="6">
        <v>2011</v>
      </c>
      <c r="W141" s="6">
        <v>7</v>
      </c>
      <c r="X141" s="6" t="s">
        <v>23536</v>
      </c>
      <c r="Y141" s="6" t="str">
        <f t="shared" si="4"/>
        <v>2011-Jul</v>
      </c>
      <c r="Z141" s="6" t="s">
        <v>23528</v>
      </c>
      <c r="AA141" s="2">
        <v>40725</v>
      </c>
      <c r="AB141" s="6">
        <v>4</v>
      </c>
      <c r="AC141" s="6" t="s">
        <v>23548</v>
      </c>
      <c r="AD141" s="6" t="s">
        <v>23549</v>
      </c>
      <c r="AE141" s="6" t="s">
        <v>23541</v>
      </c>
      <c r="AF141" s="6" t="str">
        <f t="shared" si="5"/>
        <v>Very Good</v>
      </c>
    </row>
    <row r="142" spans="1:32" x14ac:dyDescent="0.25">
      <c r="A142" s="6">
        <v>18352180</v>
      </c>
      <c r="B142" s="6" t="s">
        <v>17033</v>
      </c>
      <c r="C142" s="6">
        <v>1</v>
      </c>
      <c r="D142" s="6" t="s">
        <v>23483</v>
      </c>
      <c r="E142" s="6" t="s">
        <v>824</v>
      </c>
      <c r="F142" s="6" t="s">
        <v>217</v>
      </c>
      <c r="G142" s="6" t="s">
        <v>208</v>
      </c>
      <c r="H142" s="6">
        <v>1.2E-2</v>
      </c>
      <c r="I142" s="6">
        <v>200</v>
      </c>
      <c r="J142" s="6">
        <v>2.4</v>
      </c>
      <c r="K142" s="6" t="s">
        <v>27</v>
      </c>
      <c r="L142" s="6" t="s">
        <v>27</v>
      </c>
      <c r="M142" s="6" t="s">
        <v>27</v>
      </c>
      <c r="N142" s="6" t="s">
        <v>27</v>
      </c>
      <c r="O142" s="6">
        <v>1</v>
      </c>
      <c r="P142" t="s">
        <v>23589</v>
      </c>
      <c r="Q142" s="6">
        <v>0</v>
      </c>
      <c r="R142" s="6">
        <v>1</v>
      </c>
      <c r="S142" s="6" t="s">
        <v>23509</v>
      </c>
      <c r="T142" s="13">
        <v>40727</v>
      </c>
      <c r="U142" s="6">
        <v>3</v>
      </c>
      <c r="V142" s="6">
        <v>2011</v>
      </c>
      <c r="W142" s="6">
        <v>7</v>
      </c>
      <c r="X142" s="6" t="s">
        <v>23536</v>
      </c>
      <c r="Y142" s="6" t="str">
        <f t="shared" si="4"/>
        <v>2011-Jul</v>
      </c>
      <c r="Z142" s="6" t="s">
        <v>23528</v>
      </c>
      <c r="AA142" s="2">
        <v>40725</v>
      </c>
      <c r="AB142" s="6">
        <v>1</v>
      </c>
      <c r="AC142" s="6" t="s">
        <v>23546</v>
      </c>
      <c r="AD142" s="6" t="s">
        <v>23549</v>
      </c>
      <c r="AE142" s="6" t="s">
        <v>23541</v>
      </c>
      <c r="AF142" s="6" t="str">
        <f t="shared" si="5"/>
        <v>Excellent</v>
      </c>
    </row>
    <row r="143" spans="1:32" x14ac:dyDescent="0.25">
      <c r="A143" s="6">
        <v>18431187</v>
      </c>
      <c r="B143" s="6" t="s">
        <v>1117</v>
      </c>
      <c r="C143" s="6">
        <v>1</v>
      </c>
      <c r="D143" s="6" t="s">
        <v>23483</v>
      </c>
      <c r="E143" s="6" t="s">
        <v>824</v>
      </c>
      <c r="F143" s="6" t="s">
        <v>238</v>
      </c>
      <c r="G143" s="6" t="s">
        <v>208</v>
      </c>
      <c r="H143" s="6">
        <v>1.2E-2</v>
      </c>
      <c r="I143" s="6">
        <v>400</v>
      </c>
      <c r="J143" s="6">
        <v>4.8</v>
      </c>
      <c r="K143" s="6" t="s">
        <v>27</v>
      </c>
      <c r="L143" s="6" t="s">
        <v>27</v>
      </c>
      <c r="M143" s="6" t="s">
        <v>27</v>
      </c>
      <c r="N143" s="6" t="s">
        <v>27</v>
      </c>
      <c r="O143" s="6">
        <v>1</v>
      </c>
      <c r="P143" t="s">
        <v>23589</v>
      </c>
      <c r="Q143" s="6">
        <v>0</v>
      </c>
      <c r="R143" s="6">
        <v>1</v>
      </c>
      <c r="S143" s="6" t="s">
        <v>23509</v>
      </c>
      <c r="T143" s="13">
        <v>40727</v>
      </c>
      <c r="U143" s="6">
        <v>3</v>
      </c>
      <c r="V143" s="6">
        <v>2011</v>
      </c>
      <c r="W143" s="6">
        <v>7</v>
      </c>
      <c r="X143" s="6" t="s">
        <v>23536</v>
      </c>
      <c r="Y143" s="6" t="str">
        <f t="shared" si="4"/>
        <v>2011-Jul</v>
      </c>
      <c r="Z143" s="6" t="s">
        <v>23528</v>
      </c>
      <c r="AA143" s="2">
        <v>40725</v>
      </c>
      <c r="AB143" s="6">
        <v>1</v>
      </c>
      <c r="AC143" s="6" t="s">
        <v>23546</v>
      </c>
      <c r="AD143" s="6" t="s">
        <v>23549</v>
      </c>
      <c r="AE143" s="6" t="s">
        <v>23541</v>
      </c>
      <c r="AF143" s="6" t="str">
        <f t="shared" si="5"/>
        <v>Excellent</v>
      </c>
    </row>
    <row r="144" spans="1:32" x14ac:dyDescent="0.25">
      <c r="A144" s="6">
        <v>18168147</v>
      </c>
      <c r="B144" s="6" t="s">
        <v>17255</v>
      </c>
      <c r="C144" s="6">
        <v>1</v>
      </c>
      <c r="D144" s="6" t="s">
        <v>23483</v>
      </c>
      <c r="E144" s="6" t="s">
        <v>824</v>
      </c>
      <c r="F144" s="6" t="s">
        <v>238</v>
      </c>
      <c r="G144" s="6" t="s">
        <v>208</v>
      </c>
      <c r="H144" s="6">
        <v>1.2E-2</v>
      </c>
      <c r="I144" s="6">
        <v>350</v>
      </c>
      <c r="J144" s="6">
        <v>4.2</v>
      </c>
      <c r="K144" s="6" t="s">
        <v>27</v>
      </c>
      <c r="L144" s="6" t="s">
        <v>27</v>
      </c>
      <c r="M144" s="6" t="s">
        <v>27</v>
      </c>
      <c r="N144" s="6" t="s">
        <v>27</v>
      </c>
      <c r="O144" s="6">
        <v>1</v>
      </c>
      <c r="P144" t="s">
        <v>23589</v>
      </c>
      <c r="Q144" s="6">
        <v>0</v>
      </c>
      <c r="R144" s="6">
        <v>1</v>
      </c>
      <c r="S144" s="6" t="s">
        <v>23509</v>
      </c>
      <c r="T144" s="13">
        <v>40727</v>
      </c>
      <c r="U144" s="6">
        <v>3</v>
      </c>
      <c r="V144" s="6">
        <v>2011</v>
      </c>
      <c r="W144" s="6">
        <v>7</v>
      </c>
      <c r="X144" s="6" t="s">
        <v>23536</v>
      </c>
      <c r="Y144" s="6" t="str">
        <f t="shared" si="4"/>
        <v>2011-Jul</v>
      </c>
      <c r="Z144" s="6" t="s">
        <v>23528</v>
      </c>
      <c r="AA144" s="2">
        <v>40725</v>
      </c>
      <c r="AB144" s="6">
        <v>1</v>
      </c>
      <c r="AC144" s="6" t="s">
        <v>23546</v>
      </c>
      <c r="AD144" s="6" t="s">
        <v>23549</v>
      </c>
      <c r="AE144" s="6" t="s">
        <v>23541</v>
      </c>
      <c r="AF144" s="6" t="str">
        <f t="shared" si="5"/>
        <v>Excellent</v>
      </c>
    </row>
    <row r="145" spans="1:32" x14ac:dyDescent="0.25">
      <c r="A145" s="6">
        <v>300485</v>
      </c>
      <c r="B145" s="6" t="s">
        <v>16913</v>
      </c>
      <c r="C145" s="6">
        <v>1</v>
      </c>
      <c r="D145" s="6" t="s">
        <v>23483</v>
      </c>
      <c r="E145" s="6" t="s">
        <v>824</v>
      </c>
      <c r="F145" s="6" t="s">
        <v>217</v>
      </c>
      <c r="G145" s="6" t="s">
        <v>208</v>
      </c>
      <c r="H145" s="6">
        <v>1.2E-2</v>
      </c>
      <c r="I145" s="6">
        <v>250</v>
      </c>
      <c r="J145" s="6">
        <v>3</v>
      </c>
      <c r="K145" s="6" t="s">
        <v>27</v>
      </c>
      <c r="L145" s="6" t="s">
        <v>27</v>
      </c>
      <c r="M145" s="6" t="s">
        <v>27</v>
      </c>
      <c r="N145" s="6" t="s">
        <v>27</v>
      </c>
      <c r="O145" s="6">
        <v>1</v>
      </c>
      <c r="P145" t="s">
        <v>23590</v>
      </c>
      <c r="Q145" s="6">
        <v>12</v>
      </c>
      <c r="R145" s="6">
        <v>2.8</v>
      </c>
      <c r="S145" s="6" t="s">
        <v>23509</v>
      </c>
      <c r="T145" s="13">
        <v>40727</v>
      </c>
      <c r="U145" s="6">
        <v>3</v>
      </c>
      <c r="V145" s="6">
        <v>2011</v>
      </c>
      <c r="W145" s="6">
        <v>7</v>
      </c>
      <c r="X145" s="6" t="s">
        <v>23536</v>
      </c>
      <c r="Y145" s="6" t="str">
        <f t="shared" si="4"/>
        <v>2011-Jul</v>
      </c>
      <c r="Z145" s="6" t="s">
        <v>23528</v>
      </c>
      <c r="AA145" s="2">
        <v>40725</v>
      </c>
      <c r="AB145" s="6">
        <v>1</v>
      </c>
      <c r="AC145" s="6" t="s">
        <v>23546</v>
      </c>
      <c r="AD145" s="6" t="s">
        <v>23549</v>
      </c>
      <c r="AE145" s="6" t="s">
        <v>23541</v>
      </c>
      <c r="AF145" s="6" t="str">
        <f t="shared" si="5"/>
        <v>Excellent</v>
      </c>
    </row>
    <row r="146" spans="1:32" x14ac:dyDescent="0.25">
      <c r="A146" s="6">
        <v>300119</v>
      </c>
      <c r="B146" s="6" t="s">
        <v>6964</v>
      </c>
      <c r="C146" s="6">
        <v>1</v>
      </c>
      <c r="D146" s="6" t="s">
        <v>23483</v>
      </c>
      <c r="E146" s="6" t="s">
        <v>389</v>
      </c>
      <c r="F146" s="6" t="s">
        <v>207</v>
      </c>
      <c r="G146" s="6" t="s">
        <v>208</v>
      </c>
      <c r="H146" s="6">
        <v>1.2E-2</v>
      </c>
      <c r="I146" s="6">
        <v>350</v>
      </c>
      <c r="J146" s="6">
        <v>4.2</v>
      </c>
      <c r="K146" s="6" t="s">
        <v>27</v>
      </c>
      <c r="L146" s="6" t="s">
        <v>27</v>
      </c>
      <c r="M146" s="6" t="s">
        <v>27</v>
      </c>
      <c r="N146" s="6" t="s">
        <v>27</v>
      </c>
      <c r="O146" s="6">
        <v>1</v>
      </c>
      <c r="P146" t="s">
        <v>23591</v>
      </c>
      <c r="Q146" s="6">
        <v>118</v>
      </c>
      <c r="R146" s="6">
        <v>3.4</v>
      </c>
      <c r="S146" s="6" t="s">
        <v>23509</v>
      </c>
      <c r="T146" s="13">
        <v>40727</v>
      </c>
      <c r="U146" s="6">
        <v>3</v>
      </c>
      <c r="V146" s="6">
        <v>2011</v>
      </c>
      <c r="W146" s="6">
        <v>7</v>
      </c>
      <c r="X146" s="6" t="s">
        <v>23536</v>
      </c>
      <c r="Y146" s="6" t="str">
        <f t="shared" si="4"/>
        <v>2011-Jul</v>
      </c>
      <c r="Z146" s="6" t="s">
        <v>23528</v>
      </c>
      <c r="AA146" s="2">
        <v>40725</v>
      </c>
      <c r="AB146" s="6">
        <v>1</v>
      </c>
      <c r="AC146" s="6" t="s">
        <v>23546</v>
      </c>
      <c r="AD146" s="6" t="s">
        <v>23549</v>
      </c>
      <c r="AE146" s="6" t="s">
        <v>23541</v>
      </c>
      <c r="AF146" s="6" t="str">
        <f t="shared" si="5"/>
        <v>Excellent</v>
      </c>
    </row>
    <row r="147" spans="1:32" x14ac:dyDescent="0.25">
      <c r="A147" s="6">
        <v>18362677</v>
      </c>
      <c r="B147" s="6" t="s">
        <v>16113</v>
      </c>
      <c r="C147" s="6">
        <v>1</v>
      </c>
      <c r="D147" s="6" t="s">
        <v>23483</v>
      </c>
      <c r="E147" s="6" t="s">
        <v>234</v>
      </c>
      <c r="F147" s="6" t="s">
        <v>16117</v>
      </c>
      <c r="G147" s="6" t="s">
        <v>208</v>
      </c>
      <c r="H147" s="6">
        <v>1.2E-2</v>
      </c>
      <c r="I147" s="6">
        <v>850</v>
      </c>
      <c r="J147" s="6">
        <v>10.200000000000001</v>
      </c>
      <c r="K147" s="6" t="s">
        <v>27</v>
      </c>
      <c r="L147" s="6" t="s">
        <v>27</v>
      </c>
      <c r="M147" s="6" t="s">
        <v>27</v>
      </c>
      <c r="N147" s="6" t="s">
        <v>27</v>
      </c>
      <c r="O147" s="6">
        <v>2</v>
      </c>
      <c r="P147" t="s">
        <v>23591</v>
      </c>
      <c r="Q147" s="6">
        <v>118</v>
      </c>
      <c r="R147" s="6">
        <v>3.7</v>
      </c>
      <c r="S147" s="6" t="s">
        <v>23511</v>
      </c>
      <c r="T147" s="13">
        <v>40727</v>
      </c>
      <c r="U147" s="6">
        <v>3</v>
      </c>
      <c r="V147" s="6">
        <v>2011</v>
      </c>
      <c r="W147" s="6">
        <v>7</v>
      </c>
      <c r="X147" s="6" t="s">
        <v>23536</v>
      </c>
      <c r="Y147" s="6" t="str">
        <f t="shared" si="4"/>
        <v>2011-Jul</v>
      </c>
      <c r="Z147" s="6" t="s">
        <v>23528</v>
      </c>
      <c r="AA147" s="2">
        <v>40725</v>
      </c>
      <c r="AB147" s="6">
        <v>1</v>
      </c>
      <c r="AC147" s="6" t="s">
        <v>23546</v>
      </c>
      <c r="AD147" s="6" t="s">
        <v>23549</v>
      </c>
      <c r="AE147" s="6" t="s">
        <v>23541</v>
      </c>
      <c r="AF147" s="6" t="str">
        <f t="shared" si="5"/>
        <v>Excellent</v>
      </c>
    </row>
    <row r="148" spans="1:32" x14ac:dyDescent="0.25">
      <c r="A148" s="6">
        <v>18354987</v>
      </c>
      <c r="B148" s="6" t="s">
        <v>1117</v>
      </c>
      <c r="C148" s="6">
        <v>1</v>
      </c>
      <c r="D148" s="6" t="s">
        <v>23483</v>
      </c>
      <c r="E148" s="6" t="s">
        <v>824</v>
      </c>
      <c r="F148" s="6" t="s">
        <v>217</v>
      </c>
      <c r="G148" s="6" t="s">
        <v>208</v>
      </c>
      <c r="H148" s="6">
        <v>1.2E-2</v>
      </c>
      <c r="I148" s="6">
        <v>350</v>
      </c>
      <c r="J148" s="6">
        <v>4.2</v>
      </c>
      <c r="K148" s="6" t="s">
        <v>27</v>
      </c>
      <c r="L148" s="6" t="s">
        <v>27</v>
      </c>
      <c r="M148" s="6" t="s">
        <v>27</v>
      </c>
      <c r="N148" s="6" t="s">
        <v>27</v>
      </c>
      <c r="O148" s="6">
        <v>1</v>
      </c>
      <c r="P148" t="s">
        <v>23589</v>
      </c>
      <c r="Q148" s="6">
        <v>0</v>
      </c>
      <c r="R148" s="6">
        <v>1</v>
      </c>
      <c r="S148" s="6" t="s">
        <v>23509</v>
      </c>
      <c r="T148" s="13">
        <v>41840</v>
      </c>
      <c r="U148" s="6">
        <v>20</v>
      </c>
      <c r="V148" s="6">
        <v>2014</v>
      </c>
      <c r="W148" s="6">
        <v>7</v>
      </c>
      <c r="X148" s="6" t="s">
        <v>23536</v>
      </c>
      <c r="Y148" s="6" t="str">
        <f t="shared" si="4"/>
        <v>2014-Jul</v>
      </c>
      <c r="Z148" s="6" t="s">
        <v>23528</v>
      </c>
      <c r="AA148" s="2">
        <v>41821</v>
      </c>
      <c r="AB148" s="6">
        <v>1</v>
      </c>
      <c r="AC148" s="6" t="s">
        <v>23546</v>
      </c>
      <c r="AD148" s="6" t="s">
        <v>23549</v>
      </c>
      <c r="AE148" s="6" t="s">
        <v>23541</v>
      </c>
      <c r="AF148" s="6" t="str">
        <f t="shared" si="5"/>
        <v>Excellent</v>
      </c>
    </row>
    <row r="149" spans="1:32" x14ac:dyDescent="0.25">
      <c r="A149" s="6">
        <v>3893</v>
      </c>
      <c r="B149" s="6" t="s">
        <v>2067</v>
      </c>
      <c r="C149" s="6">
        <v>1</v>
      </c>
      <c r="D149" s="6" t="s">
        <v>23483</v>
      </c>
      <c r="E149" s="6" t="s">
        <v>824</v>
      </c>
      <c r="F149" s="6" t="s">
        <v>998</v>
      </c>
      <c r="G149" s="6" t="s">
        <v>208</v>
      </c>
      <c r="H149" s="6">
        <v>1.2E-2</v>
      </c>
      <c r="I149" s="6">
        <v>700</v>
      </c>
      <c r="J149" s="6">
        <v>8.4</v>
      </c>
      <c r="K149" s="6" t="s">
        <v>27</v>
      </c>
      <c r="L149" s="6" t="s">
        <v>27</v>
      </c>
      <c r="M149" s="6" t="s">
        <v>27</v>
      </c>
      <c r="N149" s="6" t="s">
        <v>27</v>
      </c>
      <c r="O149" s="6">
        <v>2</v>
      </c>
      <c r="P149" t="s">
        <v>23591</v>
      </c>
      <c r="Q149" s="6">
        <v>85</v>
      </c>
      <c r="R149" s="6">
        <v>3.4</v>
      </c>
      <c r="S149" s="6" t="s">
        <v>23510</v>
      </c>
      <c r="T149" s="13">
        <v>41840</v>
      </c>
      <c r="U149" s="6">
        <v>20</v>
      </c>
      <c r="V149" s="6">
        <v>2014</v>
      </c>
      <c r="W149" s="6">
        <v>7</v>
      </c>
      <c r="X149" s="6" t="s">
        <v>23536</v>
      </c>
      <c r="Y149" s="6" t="str">
        <f t="shared" si="4"/>
        <v>2014-Jul</v>
      </c>
      <c r="Z149" s="6" t="s">
        <v>23528</v>
      </c>
      <c r="AA149" s="2">
        <v>41821</v>
      </c>
      <c r="AB149" s="6">
        <v>1</v>
      </c>
      <c r="AC149" s="6" t="s">
        <v>23546</v>
      </c>
      <c r="AD149" s="6" t="s">
        <v>23549</v>
      </c>
      <c r="AE149" s="6" t="s">
        <v>23541</v>
      </c>
      <c r="AF149" s="6" t="str">
        <f t="shared" si="5"/>
        <v>Excellent</v>
      </c>
    </row>
    <row r="150" spans="1:32" x14ac:dyDescent="0.25">
      <c r="A150" s="6">
        <v>309520</v>
      </c>
      <c r="B150" s="6" t="s">
        <v>16602</v>
      </c>
      <c r="C150" s="6">
        <v>1</v>
      </c>
      <c r="D150" s="6" t="s">
        <v>23483</v>
      </c>
      <c r="E150" s="6" t="s">
        <v>824</v>
      </c>
      <c r="F150" s="6" t="s">
        <v>355</v>
      </c>
      <c r="G150" s="6" t="s">
        <v>208</v>
      </c>
      <c r="H150" s="6">
        <v>1.2E-2</v>
      </c>
      <c r="I150" s="6">
        <v>400</v>
      </c>
      <c r="J150" s="6">
        <v>4.8</v>
      </c>
      <c r="K150" s="6" t="s">
        <v>27</v>
      </c>
      <c r="L150" s="6" t="s">
        <v>27</v>
      </c>
      <c r="M150" s="6" t="s">
        <v>27</v>
      </c>
      <c r="N150" s="6" t="s">
        <v>27</v>
      </c>
      <c r="O150" s="6">
        <v>1</v>
      </c>
      <c r="P150" t="s">
        <v>23591</v>
      </c>
      <c r="Q150" s="6">
        <v>19</v>
      </c>
      <c r="R150" s="6">
        <v>3.3</v>
      </c>
      <c r="S150" s="6" t="s">
        <v>23509</v>
      </c>
      <c r="T150" s="13">
        <v>41840</v>
      </c>
      <c r="U150" s="6">
        <v>20</v>
      </c>
      <c r="V150" s="6">
        <v>2014</v>
      </c>
      <c r="W150" s="6">
        <v>7</v>
      </c>
      <c r="X150" s="6" t="s">
        <v>23536</v>
      </c>
      <c r="Y150" s="6" t="str">
        <f t="shared" si="4"/>
        <v>2014-Jul</v>
      </c>
      <c r="Z150" s="6" t="s">
        <v>23528</v>
      </c>
      <c r="AA150" s="2">
        <v>41821</v>
      </c>
      <c r="AB150" s="6">
        <v>1</v>
      </c>
      <c r="AC150" s="6" t="s">
        <v>23546</v>
      </c>
      <c r="AD150" s="6" t="s">
        <v>23549</v>
      </c>
      <c r="AE150" s="6" t="s">
        <v>23541</v>
      </c>
      <c r="AF150" s="6" t="str">
        <f t="shared" si="5"/>
        <v>Excellent</v>
      </c>
    </row>
    <row r="151" spans="1:32" x14ac:dyDescent="0.25">
      <c r="A151" s="6">
        <v>18355147</v>
      </c>
      <c r="B151" s="6" t="s">
        <v>17101</v>
      </c>
      <c r="C151" s="6">
        <v>1</v>
      </c>
      <c r="D151" s="6" t="s">
        <v>23483</v>
      </c>
      <c r="E151" s="6" t="s">
        <v>824</v>
      </c>
      <c r="F151" s="6" t="s">
        <v>217</v>
      </c>
      <c r="G151" s="6" t="s">
        <v>208</v>
      </c>
      <c r="H151" s="6">
        <v>1.2E-2</v>
      </c>
      <c r="I151" s="6">
        <v>100</v>
      </c>
      <c r="J151" s="6">
        <v>1.2</v>
      </c>
      <c r="K151" s="6" t="s">
        <v>27</v>
      </c>
      <c r="L151" s="6" t="s">
        <v>27</v>
      </c>
      <c r="M151" s="6" t="s">
        <v>27</v>
      </c>
      <c r="N151" s="6" t="s">
        <v>27</v>
      </c>
      <c r="O151" s="6">
        <v>1</v>
      </c>
      <c r="P151" t="s">
        <v>23589</v>
      </c>
      <c r="Q151" s="6">
        <v>0</v>
      </c>
      <c r="R151" s="6">
        <v>1</v>
      </c>
      <c r="S151" s="6" t="s">
        <v>23509</v>
      </c>
      <c r="T151" s="13">
        <v>41822</v>
      </c>
      <c r="U151" s="6">
        <v>2</v>
      </c>
      <c r="V151" s="6">
        <v>2014</v>
      </c>
      <c r="W151" s="6">
        <v>7</v>
      </c>
      <c r="X151" s="6" t="s">
        <v>23536</v>
      </c>
      <c r="Y151" s="6" t="str">
        <f t="shared" si="4"/>
        <v>2014-Jul</v>
      </c>
      <c r="Z151" s="6" t="s">
        <v>23528</v>
      </c>
      <c r="AA151" s="2">
        <v>41821</v>
      </c>
      <c r="AB151" s="6">
        <v>4</v>
      </c>
      <c r="AC151" s="6" t="s">
        <v>23548</v>
      </c>
      <c r="AD151" s="6" t="s">
        <v>23549</v>
      </c>
      <c r="AE151" s="6" t="s">
        <v>23541</v>
      </c>
      <c r="AF151" s="6" t="str">
        <f t="shared" si="5"/>
        <v>Excellent</v>
      </c>
    </row>
    <row r="152" spans="1:32" x14ac:dyDescent="0.25">
      <c r="A152" s="6">
        <v>18216323</v>
      </c>
      <c r="B152" s="6" t="s">
        <v>17392</v>
      </c>
      <c r="C152" s="6">
        <v>1</v>
      </c>
      <c r="D152" s="6" t="s">
        <v>23483</v>
      </c>
      <c r="E152" s="6" t="s">
        <v>2138</v>
      </c>
      <c r="F152" s="6" t="s">
        <v>396</v>
      </c>
      <c r="G152" s="6" t="s">
        <v>208</v>
      </c>
      <c r="H152" s="6">
        <v>1.2E-2</v>
      </c>
      <c r="I152" s="6">
        <v>600</v>
      </c>
      <c r="J152" s="6">
        <v>7.2</v>
      </c>
      <c r="K152" s="6" t="s">
        <v>27</v>
      </c>
      <c r="L152" s="6" t="s">
        <v>27</v>
      </c>
      <c r="M152" s="6" t="s">
        <v>27</v>
      </c>
      <c r="N152" s="6" t="s">
        <v>27</v>
      </c>
      <c r="O152" s="6">
        <v>2</v>
      </c>
      <c r="P152" t="s">
        <v>23589</v>
      </c>
      <c r="Q152" s="6">
        <v>0</v>
      </c>
      <c r="R152" s="6">
        <v>1</v>
      </c>
      <c r="S152" s="6" t="s">
        <v>23510</v>
      </c>
      <c r="T152" s="13">
        <v>41822</v>
      </c>
      <c r="U152" s="6">
        <v>2</v>
      </c>
      <c r="V152" s="6">
        <v>2014</v>
      </c>
      <c r="W152" s="6">
        <v>7</v>
      </c>
      <c r="X152" s="6" t="s">
        <v>23536</v>
      </c>
      <c r="Y152" s="6" t="str">
        <f t="shared" si="4"/>
        <v>2014-Jul</v>
      </c>
      <c r="Z152" s="6" t="s">
        <v>23528</v>
      </c>
      <c r="AA152" s="2">
        <v>41821</v>
      </c>
      <c r="AB152" s="6">
        <v>4</v>
      </c>
      <c r="AC152" s="6" t="s">
        <v>23548</v>
      </c>
      <c r="AD152" s="6" t="s">
        <v>23549</v>
      </c>
      <c r="AE152" s="6" t="s">
        <v>23541</v>
      </c>
      <c r="AF152" s="6" t="str">
        <f t="shared" si="5"/>
        <v>Excellent</v>
      </c>
    </row>
    <row r="153" spans="1:32" x14ac:dyDescent="0.25">
      <c r="A153" s="6">
        <v>18361206</v>
      </c>
      <c r="B153" s="6" t="s">
        <v>14882</v>
      </c>
      <c r="C153" s="6">
        <v>1</v>
      </c>
      <c r="D153" s="6" t="s">
        <v>23483</v>
      </c>
      <c r="E153" s="6" t="s">
        <v>824</v>
      </c>
      <c r="F153" s="6" t="s">
        <v>217</v>
      </c>
      <c r="G153" s="6" t="s">
        <v>208</v>
      </c>
      <c r="H153" s="6">
        <v>1.2E-2</v>
      </c>
      <c r="I153" s="6">
        <v>100</v>
      </c>
      <c r="J153" s="6">
        <v>1.2</v>
      </c>
      <c r="K153" s="6" t="s">
        <v>27</v>
      </c>
      <c r="L153" s="6" t="s">
        <v>27</v>
      </c>
      <c r="M153" s="6" t="s">
        <v>27</v>
      </c>
      <c r="N153" s="6" t="s">
        <v>27</v>
      </c>
      <c r="O153" s="6">
        <v>1</v>
      </c>
      <c r="P153" t="s">
        <v>23589</v>
      </c>
      <c r="Q153" s="6">
        <v>0</v>
      </c>
      <c r="R153" s="6">
        <v>1</v>
      </c>
      <c r="S153" s="6" t="s">
        <v>23509</v>
      </c>
      <c r="T153" s="13">
        <v>41806</v>
      </c>
      <c r="U153" s="6">
        <v>16</v>
      </c>
      <c r="V153" s="6">
        <v>2014</v>
      </c>
      <c r="W153" s="6">
        <v>6</v>
      </c>
      <c r="X153" s="6" t="s">
        <v>23535</v>
      </c>
      <c r="Y153" s="6" t="str">
        <f t="shared" si="4"/>
        <v>2014-Jun</v>
      </c>
      <c r="Z153" s="6" t="s">
        <v>23527</v>
      </c>
      <c r="AA153" s="2">
        <v>41791</v>
      </c>
      <c r="AB153" s="6">
        <v>2</v>
      </c>
      <c r="AC153" s="6" t="s">
        <v>23544</v>
      </c>
      <c r="AD153" s="6" t="s">
        <v>23550</v>
      </c>
      <c r="AE153" s="6" t="s">
        <v>23551</v>
      </c>
      <c r="AF153" s="6" t="str">
        <f t="shared" si="5"/>
        <v>Excellent</v>
      </c>
    </row>
    <row r="154" spans="1:32" x14ac:dyDescent="0.25">
      <c r="A154" s="6">
        <v>18424625</v>
      </c>
      <c r="B154" s="6" t="s">
        <v>4204</v>
      </c>
      <c r="C154" s="6">
        <v>1</v>
      </c>
      <c r="D154" s="6" t="s">
        <v>23483</v>
      </c>
      <c r="E154" s="6" t="s">
        <v>824</v>
      </c>
      <c r="F154" s="6" t="s">
        <v>207</v>
      </c>
      <c r="G154" s="6" t="s">
        <v>208</v>
      </c>
      <c r="H154" s="6">
        <v>1.2E-2</v>
      </c>
      <c r="I154" s="6">
        <v>250</v>
      </c>
      <c r="J154" s="6">
        <v>3</v>
      </c>
      <c r="K154" s="6" t="s">
        <v>27</v>
      </c>
      <c r="L154" s="6" t="s">
        <v>27</v>
      </c>
      <c r="M154" s="6" t="s">
        <v>27</v>
      </c>
      <c r="N154" s="6" t="s">
        <v>27</v>
      </c>
      <c r="O154" s="6">
        <v>1</v>
      </c>
      <c r="P154" t="s">
        <v>23589</v>
      </c>
      <c r="Q154" s="6">
        <v>0</v>
      </c>
      <c r="R154" s="6">
        <v>1</v>
      </c>
      <c r="S154" s="6" t="s">
        <v>23509</v>
      </c>
      <c r="T154" s="13">
        <v>41806</v>
      </c>
      <c r="U154" s="6">
        <v>16</v>
      </c>
      <c r="V154" s="6">
        <v>2014</v>
      </c>
      <c r="W154" s="6">
        <v>6</v>
      </c>
      <c r="X154" s="6" t="s">
        <v>23535</v>
      </c>
      <c r="Y154" s="6" t="str">
        <f t="shared" si="4"/>
        <v>2014-Jun</v>
      </c>
      <c r="Z154" s="6" t="s">
        <v>23527</v>
      </c>
      <c r="AA154" s="2">
        <v>41791</v>
      </c>
      <c r="AB154" s="6">
        <v>2</v>
      </c>
      <c r="AC154" s="6" t="s">
        <v>23544</v>
      </c>
      <c r="AD154" s="6" t="s">
        <v>23550</v>
      </c>
      <c r="AE154" s="6" t="s">
        <v>23551</v>
      </c>
      <c r="AF154" s="6" t="str">
        <f t="shared" si="5"/>
        <v>Excellent</v>
      </c>
    </row>
    <row r="155" spans="1:32" x14ac:dyDescent="0.25">
      <c r="A155" s="6">
        <v>313376</v>
      </c>
      <c r="B155" s="6" t="s">
        <v>3503</v>
      </c>
      <c r="C155" s="6">
        <v>1</v>
      </c>
      <c r="D155" s="6" t="s">
        <v>23483</v>
      </c>
      <c r="E155" s="6" t="s">
        <v>389</v>
      </c>
      <c r="F155" s="6" t="s">
        <v>3504</v>
      </c>
      <c r="G155" s="6" t="s">
        <v>208</v>
      </c>
      <c r="H155" s="6">
        <v>1.2E-2</v>
      </c>
      <c r="I155" s="6">
        <v>600</v>
      </c>
      <c r="J155" s="6">
        <v>7.2</v>
      </c>
      <c r="K155" s="6" t="s">
        <v>27</v>
      </c>
      <c r="L155" s="6" t="s">
        <v>26</v>
      </c>
      <c r="M155" s="6" t="s">
        <v>27</v>
      </c>
      <c r="N155" s="6" t="s">
        <v>27</v>
      </c>
      <c r="O155" s="6">
        <v>2</v>
      </c>
      <c r="P155" t="s">
        <v>23591</v>
      </c>
      <c r="Q155" s="6">
        <v>56</v>
      </c>
      <c r="R155" s="6">
        <v>3.5</v>
      </c>
      <c r="S155" s="6" t="s">
        <v>23510</v>
      </c>
      <c r="T155" s="13">
        <v>41806</v>
      </c>
      <c r="U155" s="6">
        <v>16</v>
      </c>
      <c r="V155" s="6">
        <v>2014</v>
      </c>
      <c r="W155" s="6">
        <v>6</v>
      </c>
      <c r="X155" s="6" t="s">
        <v>23535</v>
      </c>
      <c r="Y155" s="6" t="str">
        <f t="shared" si="4"/>
        <v>2014-Jun</v>
      </c>
      <c r="Z155" s="6" t="s">
        <v>23527</v>
      </c>
      <c r="AA155" s="2">
        <v>41791</v>
      </c>
      <c r="AB155" s="6">
        <v>2</v>
      </c>
      <c r="AC155" s="6" t="s">
        <v>23544</v>
      </c>
      <c r="AD155" s="6" t="s">
        <v>23550</v>
      </c>
      <c r="AE155" s="6" t="s">
        <v>23551</v>
      </c>
      <c r="AF155" s="6" t="str">
        <f t="shared" si="5"/>
        <v>Excellent</v>
      </c>
    </row>
    <row r="156" spans="1:32" x14ac:dyDescent="0.25">
      <c r="A156" s="6">
        <v>18292467</v>
      </c>
      <c r="B156" s="6" t="s">
        <v>14923</v>
      </c>
      <c r="C156" s="6">
        <v>1</v>
      </c>
      <c r="D156" s="6" t="s">
        <v>23483</v>
      </c>
      <c r="E156" s="6" t="s">
        <v>824</v>
      </c>
      <c r="F156" s="6" t="s">
        <v>217</v>
      </c>
      <c r="G156" s="6" t="s">
        <v>208</v>
      </c>
      <c r="H156" s="6">
        <v>1.2E-2</v>
      </c>
      <c r="I156" s="6">
        <v>200</v>
      </c>
      <c r="J156" s="6">
        <v>2.4</v>
      </c>
      <c r="K156" s="6" t="s">
        <v>27</v>
      </c>
      <c r="L156" s="6" t="s">
        <v>27</v>
      </c>
      <c r="M156" s="6" t="s">
        <v>27</v>
      </c>
      <c r="N156" s="6" t="s">
        <v>27</v>
      </c>
      <c r="O156" s="6">
        <v>1</v>
      </c>
      <c r="P156" t="s">
        <v>23589</v>
      </c>
      <c r="Q156" s="6">
        <v>0</v>
      </c>
      <c r="R156" s="6">
        <v>1</v>
      </c>
      <c r="S156" s="6" t="s">
        <v>23509</v>
      </c>
      <c r="T156" s="13">
        <v>43274</v>
      </c>
      <c r="U156" s="6">
        <v>23</v>
      </c>
      <c r="V156" s="6">
        <v>2018</v>
      </c>
      <c r="W156" s="6">
        <v>6</v>
      </c>
      <c r="X156" s="6" t="s">
        <v>23535</v>
      </c>
      <c r="Y156" s="6" t="str">
        <f t="shared" si="4"/>
        <v>2018-Jun</v>
      </c>
      <c r="Z156" s="6" t="s">
        <v>23527</v>
      </c>
      <c r="AA156" s="2">
        <v>43252</v>
      </c>
      <c r="AB156" s="6">
        <v>7</v>
      </c>
      <c r="AC156" s="6" t="s">
        <v>23539</v>
      </c>
      <c r="AD156" s="6" t="s">
        <v>23550</v>
      </c>
      <c r="AE156" s="6" t="s">
        <v>23551</v>
      </c>
      <c r="AF156" s="6" t="str">
        <f t="shared" si="5"/>
        <v>Excellent</v>
      </c>
    </row>
    <row r="157" spans="1:32" x14ac:dyDescent="0.25">
      <c r="A157" s="6">
        <v>18351471</v>
      </c>
      <c r="B157" s="6" t="s">
        <v>14927</v>
      </c>
      <c r="C157" s="6">
        <v>1</v>
      </c>
      <c r="D157" s="6" t="s">
        <v>23483</v>
      </c>
      <c r="E157" s="6" t="s">
        <v>824</v>
      </c>
      <c r="F157" s="6" t="s">
        <v>227</v>
      </c>
      <c r="G157" s="6" t="s">
        <v>208</v>
      </c>
      <c r="H157" s="6">
        <v>1.2E-2</v>
      </c>
      <c r="I157" s="6">
        <v>400</v>
      </c>
      <c r="J157" s="6">
        <v>4.8</v>
      </c>
      <c r="K157" s="6" t="s">
        <v>27</v>
      </c>
      <c r="L157" s="6" t="s">
        <v>27</v>
      </c>
      <c r="M157" s="6" t="s">
        <v>27</v>
      </c>
      <c r="N157" s="6" t="s">
        <v>27</v>
      </c>
      <c r="O157" s="6">
        <v>1</v>
      </c>
      <c r="P157" t="s">
        <v>23589</v>
      </c>
      <c r="Q157" s="6">
        <v>0</v>
      </c>
      <c r="R157" s="6">
        <v>1</v>
      </c>
      <c r="S157" s="6" t="s">
        <v>23509</v>
      </c>
      <c r="T157" s="13">
        <v>43274</v>
      </c>
      <c r="U157" s="6">
        <v>23</v>
      </c>
      <c r="V157" s="6">
        <v>2018</v>
      </c>
      <c r="W157" s="6">
        <v>6</v>
      </c>
      <c r="X157" s="6" t="s">
        <v>23535</v>
      </c>
      <c r="Y157" s="6" t="str">
        <f t="shared" si="4"/>
        <v>2018-Jun</v>
      </c>
      <c r="Z157" s="6" t="s">
        <v>23527</v>
      </c>
      <c r="AA157" s="2">
        <v>43252</v>
      </c>
      <c r="AB157" s="6">
        <v>7</v>
      </c>
      <c r="AC157" s="6" t="s">
        <v>23539</v>
      </c>
      <c r="AD157" s="6" t="s">
        <v>23550</v>
      </c>
      <c r="AE157" s="6" t="s">
        <v>23551</v>
      </c>
      <c r="AF157" s="6" t="str">
        <f t="shared" si="5"/>
        <v>Excellent</v>
      </c>
    </row>
    <row r="158" spans="1:32" x14ac:dyDescent="0.25">
      <c r="A158" s="6">
        <v>2702</v>
      </c>
      <c r="B158" s="6" t="s">
        <v>15537</v>
      </c>
      <c r="C158" s="6">
        <v>1</v>
      </c>
      <c r="D158" s="6" t="s">
        <v>23483</v>
      </c>
      <c r="E158" s="6" t="s">
        <v>824</v>
      </c>
      <c r="F158" s="6" t="s">
        <v>290</v>
      </c>
      <c r="G158" s="6" t="s">
        <v>208</v>
      </c>
      <c r="H158" s="6">
        <v>1.2E-2</v>
      </c>
      <c r="I158" s="6">
        <v>1500</v>
      </c>
      <c r="J158" s="6">
        <v>18</v>
      </c>
      <c r="K158" s="6" t="s">
        <v>27</v>
      </c>
      <c r="L158" s="6" t="s">
        <v>27</v>
      </c>
      <c r="M158" s="6" t="s">
        <v>27</v>
      </c>
      <c r="N158" s="6" t="s">
        <v>27</v>
      </c>
      <c r="O158" s="6">
        <v>3</v>
      </c>
      <c r="P158" t="s">
        <v>23593</v>
      </c>
      <c r="Q158" s="6">
        <v>76</v>
      </c>
      <c r="R158" s="6">
        <v>4</v>
      </c>
      <c r="S158" s="6" t="s">
        <v>23511</v>
      </c>
      <c r="T158" s="13">
        <v>43274</v>
      </c>
      <c r="U158" s="6">
        <v>23</v>
      </c>
      <c r="V158" s="6">
        <v>2018</v>
      </c>
      <c r="W158" s="6">
        <v>6</v>
      </c>
      <c r="X158" s="6" t="s">
        <v>23535</v>
      </c>
      <c r="Y158" s="6" t="str">
        <f t="shared" si="4"/>
        <v>2018-Jun</v>
      </c>
      <c r="Z158" s="6" t="s">
        <v>23527</v>
      </c>
      <c r="AA158" s="2">
        <v>43252</v>
      </c>
      <c r="AB158" s="6">
        <v>7</v>
      </c>
      <c r="AC158" s="6" t="s">
        <v>23539</v>
      </c>
      <c r="AD158" s="6" t="s">
        <v>23550</v>
      </c>
      <c r="AE158" s="6" t="s">
        <v>23551</v>
      </c>
      <c r="AF158" s="6" t="str">
        <f t="shared" si="5"/>
        <v>Excellent</v>
      </c>
    </row>
    <row r="159" spans="1:32" x14ac:dyDescent="0.25">
      <c r="A159" s="6">
        <v>7789</v>
      </c>
      <c r="B159" s="6" t="s">
        <v>14953</v>
      </c>
      <c r="C159" s="6">
        <v>1</v>
      </c>
      <c r="D159" s="6" t="s">
        <v>23483</v>
      </c>
      <c r="E159" s="6" t="s">
        <v>824</v>
      </c>
      <c r="F159" s="6" t="s">
        <v>238</v>
      </c>
      <c r="G159" s="6" t="s">
        <v>208</v>
      </c>
      <c r="H159" s="6">
        <v>1.2E-2</v>
      </c>
      <c r="I159" s="6">
        <v>350</v>
      </c>
      <c r="J159" s="6">
        <v>4.2</v>
      </c>
      <c r="K159" s="6" t="s">
        <v>27</v>
      </c>
      <c r="L159" s="6" t="s">
        <v>27</v>
      </c>
      <c r="M159" s="6" t="s">
        <v>27</v>
      </c>
      <c r="N159" s="6" t="s">
        <v>27</v>
      </c>
      <c r="O159" s="6">
        <v>1</v>
      </c>
      <c r="P159" t="s">
        <v>23591</v>
      </c>
      <c r="Q159" s="6">
        <v>36</v>
      </c>
      <c r="R159" s="6">
        <v>3</v>
      </c>
      <c r="S159" s="6" t="s">
        <v>23509</v>
      </c>
      <c r="T159" s="13">
        <v>43274</v>
      </c>
      <c r="U159" s="6">
        <v>23</v>
      </c>
      <c r="V159" s="6">
        <v>2018</v>
      </c>
      <c r="W159" s="6">
        <v>6</v>
      </c>
      <c r="X159" s="6" t="s">
        <v>23535</v>
      </c>
      <c r="Y159" s="6" t="str">
        <f t="shared" si="4"/>
        <v>2018-Jun</v>
      </c>
      <c r="Z159" s="6" t="s">
        <v>23527</v>
      </c>
      <c r="AA159" s="2">
        <v>43252</v>
      </c>
      <c r="AB159" s="6">
        <v>7</v>
      </c>
      <c r="AC159" s="6" t="s">
        <v>23539</v>
      </c>
      <c r="AD159" s="6" t="s">
        <v>23550</v>
      </c>
      <c r="AE159" s="6" t="s">
        <v>23551</v>
      </c>
      <c r="AF159" s="6" t="str">
        <f t="shared" si="5"/>
        <v>Excellent</v>
      </c>
    </row>
    <row r="160" spans="1:32" x14ac:dyDescent="0.25">
      <c r="A160" s="6">
        <v>18228862</v>
      </c>
      <c r="B160" s="6" t="s">
        <v>15655</v>
      </c>
      <c r="C160" s="6">
        <v>1</v>
      </c>
      <c r="D160" s="6" t="s">
        <v>23483</v>
      </c>
      <c r="E160" s="6" t="s">
        <v>2138</v>
      </c>
      <c r="F160" s="6" t="s">
        <v>645</v>
      </c>
      <c r="G160" s="6" t="s">
        <v>208</v>
      </c>
      <c r="H160" s="6">
        <v>1.2E-2</v>
      </c>
      <c r="I160" s="6">
        <v>350</v>
      </c>
      <c r="J160" s="6">
        <v>4.2</v>
      </c>
      <c r="K160" s="6" t="s">
        <v>27</v>
      </c>
      <c r="L160" s="6" t="s">
        <v>26</v>
      </c>
      <c r="M160" s="6" t="s">
        <v>27</v>
      </c>
      <c r="N160" s="6" t="s">
        <v>27</v>
      </c>
      <c r="O160" s="6">
        <v>1</v>
      </c>
      <c r="P160" t="s">
        <v>23591</v>
      </c>
      <c r="Q160" s="6">
        <v>196</v>
      </c>
      <c r="R160" s="6">
        <v>3.5</v>
      </c>
      <c r="S160" s="6" t="s">
        <v>23509</v>
      </c>
      <c r="T160" s="13">
        <v>43274</v>
      </c>
      <c r="U160" s="6">
        <v>23</v>
      </c>
      <c r="V160" s="6">
        <v>2018</v>
      </c>
      <c r="W160" s="6">
        <v>6</v>
      </c>
      <c r="X160" s="6" t="s">
        <v>23535</v>
      </c>
      <c r="Y160" s="6" t="str">
        <f t="shared" si="4"/>
        <v>2018-Jun</v>
      </c>
      <c r="Z160" s="6" t="s">
        <v>23527</v>
      </c>
      <c r="AA160" s="2">
        <v>43252</v>
      </c>
      <c r="AB160" s="6">
        <v>7</v>
      </c>
      <c r="AC160" s="6" t="s">
        <v>23539</v>
      </c>
      <c r="AD160" s="6" t="s">
        <v>23550</v>
      </c>
      <c r="AE160" s="6" t="s">
        <v>23551</v>
      </c>
      <c r="AF160" s="6" t="str">
        <f t="shared" si="5"/>
        <v>Excellent</v>
      </c>
    </row>
    <row r="161" spans="1:32" x14ac:dyDescent="0.25">
      <c r="A161" s="6">
        <v>18378032</v>
      </c>
      <c r="B161" s="6" t="s">
        <v>14956</v>
      </c>
      <c r="C161" s="6">
        <v>1</v>
      </c>
      <c r="D161" s="6" t="s">
        <v>23483</v>
      </c>
      <c r="E161" s="6" t="s">
        <v>824</v>
      </c>
      <c r="F161" s="6" t="s">
        <v>217</v>
      </c>
      <c r="G161" s="6" t="s">
        <v>208</v>
      </c>
      <c r="H161" s="6">
        <v>1.2E-2</v>
      </c>
      <c r="I161" s="6">
        <v>500</v>
      </c>
      <c r="J161" s="6">
        <v>6</v>
      </c>
      <c r="K161" s="6" t="s">
        <v>27</v>
      </c>
      <c r="L161" s="6" t="s">
        <v>27</v>
      </c>
      <c r="M161" s="6" t="s">
        <v>27</v>
      </c>
      <c r="N161" s="6" t="s">
        <v>27</v>
      </c>
      <c r="O161" s="6">
        <v>2</v>
      </c>
      <c r="P161" t="s">
        <v>23589</v>
      </c>
      <c r="Q161" s="6">
        <v>0</v>
      </c>
      <c r="R161" s="6">
        <v>1</v>
      </c>
      <c r="S161" s="6" t="s">
        <v>23509</v>
      </c>
      <c r="T161" s="13">
        <v>40349</v>
      </c>
      <c r="U161" s="6">
        <v>20</v>
      </c>
      <c r="V161" s="6">
        <v>2010</v>
      </c>
      <c r="W161" s="6">
        <v>6</v>
      </c>
      <c r="X161" s="6" t="s">
        <v>23535</v>
      </c>
      <c r="Y161" s="6" t="str">
        <f t="shared" si="4"/>
        <v>2010-Jun</v>
      </c>
      <c r="Z161" s="6" t="s">
        <v>23527</v>
      </c>
      <c r="AA161" s="2">
        <v>40330</v>
      </c>
      <c r="AB161" s="6">
        <v>1</v>
      </c>
      <c r="AC161" s="6" t="s">
        <v>23546</v>
      </c>
      <c r="AD161" s="6" t="s">
        <v>23550</v>
      </c>
      <c r="AE161" s="6" t="s">
        <v>23551</v>
      </c>
      <c r="AF161" s="6" t="str">
        <f t="shared" si="5"/>
        <v>Excellent</v>
      </c>
    </row>
    <row r="162" spans="1:32" x14ac:dyDescent="0.25">
      <c r="A162" s="6">
        <v>301203</v>
      </c>
      <c r="B162" s="6" t="s">
        <v>2014</v>
      </c>
      <c r="C162" s="6">
        <v>1</v>
      </c>
      <c r="D162" s="6" t="s">
        <v>23483</v>
      </c>
      <c r="E162" s="6" t="s">
        <v>824</v>
      </c>
      <c r="F162" s="6" t="s">
        <v>1058</v>
      </c>
      <c r="G162" s="6" t="s">
        <v>208</v>
      </c>
      <c r="H162" s="6">
        <v>1.2E-2</v>
      </c>
      <c r="I162" s="6">
        <v>800</v>
      </c>
      <c r="J162" s="6">
        <v>9.6</v>
      </c>
      <c r="K162" s="6" t="s">
        <v>27</v>
      </c>
      <c r="L162" s="6" t="s">
        <v>26</v>
      </c>
      <c r="M162" s="6" t="s">
        <v>27</v>
      </c>
      <c r="N162" s="6" t="s">
        <v>27</v>
      </c>
      <c r="O162" s="6">
        <v>2</v>
      </c>
      <c r="P162" t="s">
        <v>23590</v>
      </c>
      <c r="Q162" s="6">
        <v>66</v>
      </c>
      <c r="R162" s="6">
        <v>2.9</v>
      </c>
      <c r="S162" s="6" t="s">
        <v>23510</v>
      </c>
      <c r="T162" s="13">
        <v>40349</v>
      </c>
      <c r="U162" s="6">
        <v>20</v>
      </c>
      <c r="V162" s="6">
        <v>2010</v>
      </c>
      <c r="W162" s="6">
        <v>6</v>
      </c>
      <c r="X162" s="6" t="s">
        <v>23535</v>
      </c>
      <c r="Y162" s="6" t="str">
        <f t="shared" si="4"/>
        <v>2010-Jun</v>
      </c>
      <c r="Z162" s="6" t="s">
        <v>23527</v>
      </c>
      <c r="AA162" s="2">
        <v>40330</v>
      </c>
      <c r="AB162" s="6">
        <v>1</v>
      </c>
      <c r="AC162" s="6" t="s">
        <v>23546</v>
      </c>
      <c r="AD162" s="6" t="s">
        <v>23550</v>
      </c>
      <c r="AE162" s="6" t="s">
        <v>23551</v>
      </c>
      <c r="AF162" s="6" t="str">
        <f t="shared" si="5"/>
        <v>Excellent</v>
      </c>
    </row>
    <row r="163" spans="1:32" x14ac:dyDescent="0.25">
      <c r="A163" s="6">
        <v>18458635</v>
      </c>
      <c r="B163" s="6" t="s">
        <v>14706</v>
      </c>
      <c r="C163" s="6">
        <v>1</v>
      </c>
      <c r="D163" s="6" t="s">
        <v>23483</v>
      </c>
      <c r="E163" s="6" t="s">
        <v>389</v>
      </c>
      <c r="F163" s="6" t="s">
        <v>1430</v>
      </c>
      <c r="G163" s="6" t="s">
        <v>208</v>
      </c>
      <c r="H163" s="6">
        <v>1.2E-2</v>
      </c>
      <c r="I163" s="6">
        <v>700</v>
      </c>
      <c r="J163" s="6">
        <v>8.4</v>
      </c>
      <c r="K163" s="6" t="s">
        <v>27</v>
      </c>
      <c r="L163" s="6" t="s">
        <v>27</v>
      </c>
      <c r="M163" s="6" t="s">
        <v>27</v>
      </c>
      <c r="N163" s="6" t="s">
        <v>27</v>
      </c>
      <c r="O163" s="6">
        <v>2</v>
      </c>
      <c r="P163" t="s">
        <v>23589</v>
      </c>
      <c r="Q163" s="6">
        <v>0</v>
      </c>
      <c r="R163" s="6">
        <v>1</v>
      </c>
      <c r="S163" s="6" t="s">
        <v>23510</v>
      </c>
      <c r="T163" s="13">
        <v>40349</v>
      </c>
      <c r="U163" s="6">
        <v>20</v>
      </c>
      <c r="V163" s="6">
        <v>2010</v>
      </c>
      <c r="W163" s="6">
        <v>6</v>
      </c>
      <c r="X163" s="6" t="s">
        <v>23535</v>
      </c>
      <c r="Y163" s="6" t="str">
        <f t="shared" si="4"/>
        <v>2010-Jun</v>
      </c>
      <c r="Z163" s="6" t="s">
        <v>23527</v>
      </c>
      <c r="AA163" s="2">
        <v>40330</v>
      </c>
      <c r="AB163" s="6">
        <v>1</v>
      </c>
      <c r="AC163" s="6" t="s">
        <v>23546</v>
      </c>
      <c r="AD163" s="6" t="s">
        <v>23550</v>
      </c>
      <c r="AE163" s="6" t="s">
        <v>23551</v>
      </c>
      <c r="AF163" s="6" t="str">
        <f t="shared" si="5"/>
        <v>Excellent</v>
      </c>
    </row>
    <row r="164" spans="1:32" x14ac:dyDescent="0.25">
      <c r="A164" s="6">
        <v>18449634</v>
      </c>
      <c r="B164" s="6" t="s">
        <v>15019</v>
      </c>
      <c r="C164" s="6">
        <v>1</v>
      </c>
      <c r="D164" s="6" t="s">
        <v>23483</v>
      </c>
      <c r="E164" s="6" t="s">
        <v>824</v>
      </c>
      <c r="F164" s="6" t="s">
        <v>217</v>
      </c>
      <c r="G164" s="6" t="s">
        <v>208</v>
      </c>
      <c r="H164" s="6">
        <v>1.2E-2</v>
      </c>
      <c r="I164" s="6">
        <v>400</v>
      </c>
      <c r="J164" s="6">
        <v>4.8</v>
      </c>
      <c r="K164" s="6" t="s">
        <v>27</v>
      </c>
      <c r="L164" s="6" t="s">
        <v>27</v>
      </c>
      <c r="M164" s="6" t="s">
        <v>27</v>
      </c>
      <c r="N164" s="6" t="s">
        <v>27</v>
      </c>
      <c r="O164" s="6">
        <v>1</v>
      </c>
      <c r="P164" t="s">
        <v>23589</v>
      </c>
      <c r="Q164" s="6">
        <v>0</v>
      </c>
      <c r="R164" s="6">
        <v>1</v>
      </c>
      <c r="S164" s="6" t="s">
        <v>23509</v>
      </c>
      <c r="T164" s="13">
        <v>42901</v>
      </c>
      <c r="U164" s="6">
        <v>15</v>
      </c>
      <c r="V164" s="6">
        <v>2017</v>
      </c>
      <c r="W164" s="6">
        <v>6</v>
      </c>
      <c r="X164" s="6" t="s">
        <v>23535</v>
      </c>
      <c r="Y164" s="6" t="str">
        <f t="shared" si="4"/>
        <v>2017-Jun</v>
      </c>
      <c r="Z164" s="6" t="s">
        <v>23527</v>
      </c>
      <c r="AA164" s="2">
        <v>42887</v>
      </c>
      <c r="AB164" s="6">
        <v>5</v>
      </c>
      <c r="AC164" s="6" t="s">
        <v>23543</v>
      </c>
      <c r="AD164" s="6" t="s">
        <v>23550</v>
      </c>
      <c r="AE164" s="6" t="s">
        <v>23551</v>
      </c>
      <c r="AF164" s="6" t="str">
        <f t="shared" si="5"/>
        <v>Excellent</v>
      </c>
    </row>
    <row r="165" spans="1:32" x14ac:dyDescent="0.25">
      <c r="A165" s="6">
        <v>18261956</v>
      </c>
      <c r="B165" s="6" t="s">
        <v>15149</v>
      </c>
      <c r="C165" s="6">
        <v>1</v>
      </c>
      <c r="D165" s="6" t="s">
        <v>23483</v>
      </c>
      <c r="E165" s="6" t="s">
        <v>824</v>
      </c>
      <c r="F165" s="6" t="s">
        <v>505</v>
      </c>
      <c r="G165" s="6" t="s">
        <v>208</v>
      </c>
      <c r="H165" s="6">
        <v>1.2E-2</v>
      </c>
      <c r="I165" s="6">
        <v>100</v>
      </c>
      <c r="J165" s="6">
        <v>1.2</v>
      </c>
      <c r="K165" s="6" t="s">
        <v>27</v>
      </c>
      <c r="L165" s="6" t="s">
        <v>27</v>
      </c>
      <c r="M165" s="6" t="s">
        <v>27</v>
      </c>
      <c r="N165" s="6" t="s">
        <v>27</v>
      </c>
      <c r="O165" s="6">
        <v>1</v>
      </c>
      <c r="P165" t="s">
        <v>23589</v>
      </c>
      <c r="Q165" s="6">
        <v>0</v>
      </c>
      <c r="R165" s="6">
        <v>1</v>
      </c>
      <c r="S165" s="6" t="s">
        <v>23509</v>
      </c>
      <c r="T165" s="13">
        <v>42901</v>
      </c>
      <c r="U165" s="6">
        <v>15</v>
      </c>
      <c r="V165" s="6">
        <v>2017</v>
      </c>
      <c r="W165" s="6">
        <v>6</v>
      </c>
      <c r="X165" s="6" t="s">
        <v>23535</v>
      </c>
      <c r="Y165" s="6" t="str">
        <f t="shared" si="4"/>
        <v>2017-Jun</v>
      </c>
      <c r="Z165" s="6" t="s">
        <v>23527</v>
      </c>
      <c r="AA165" s="2">
        <v>42887</v>
      </c>
      <c r="AB165" s="6">
        <v>5</v>
      </c>
      <c r="AC165" s="6" t="s">
        <v>23543</v>
      </c>
      <c r="AD165" s="6" t="s">
        <v>23550</v>
      </c>
      <c r="AE165" s="6" t="s">
        <v>23551</v>
      </c>
      <c r="AF165" s="6" t="str">
        <f t="shared" si="5"/>
        <v>Excellent</v>
      </c>
    </row>
    <row r="166" spans="1:32" x14ac:dyDescent="0.25">
      <c r="A166" s="6">
        <v>18317517</v>
      </c>
      <c r="B166" s="6" t="s">
        <v>14981</v>
      </c>
      <c r="C166" s="6">
        <v>1</v>
      </c>
      <c r="D166" s="6" t="s">
        <v>23483</v>
      </c>
      <c r="E166" s="6" t="s">
        <v>824</v>
      </c>
      <c r="F166" s="6" t="s">
        <v>14983</v>
      </c>
      <c r="G166" s="6" t="s">
        <v>208</v>
      </c>
      <c r="H166" s="6">
        <v>1.2E-2</v>
      </c>
      <c r="I166" s="6">
        <v>1100</v>
      </c>
      <c r="J166" s="6">
        <v>13.200000000000001</v>
      </c>
      <c r="K166" s="6" t="s">
        <v>27</v>
      </c>
      <c r="L166" s="6" t="s">
        <v>26</v>
      </c>
      <c r="M166" s="6" t="s">
        <v>27</v>
      </c>
      <c r="N166" s="6" t="s">
        <v>27</v>
      </c>
      <c r="O166" s="6">
        <v>3</v>
      </c>
      <c r="P166" t="s">
        <v>23591</v>
      </c>
      <c r="Q166" s="6">
        <v>105</v>
      </c>
      <c r="R166" s="6">
        <v>3.9</v>
      </c>
      <c r="S166" s="6" t="s">
        <v>23511</v>
      </c>
      <c r="T166" s="13">
        <v>42901</v>
      </c>
      <c r="U166" s="6">
        <v>15</v>
      </c>
      <c r="V166" s="6">
        <v>2017</v>
      </c>
      <c r="W166" s="6">
        <v>6</v>
      </c>
      <c r="X166" s="6" t="s">
        <v>23535</v>
      </c>
      <c r="Y166" s="6" t="str">
        <f t="shared" si="4"/>
        <v>2017-Jun</v>
      </c>
      <c r="Z166" s="6" t="s">
        <v>23527</v>
      </c>
      <c r="AA166" s="2">
        <v>42887</v>
      </c>
      <c r="AB166" s="6">
        <v>5</v>
      </c>
      <c r="AC166" s="6" t="s">
        <v>23543</v>
      </c>
      <c r="AD166" s="6" t="s">
        <v>23550</v>
      </c>
      <c r="AE166" s="6" t="s">
        <v>23551</v>
      </c>
      <c r="AF166" s="6" t="str">
        <f t="shared" si="5"/>
        <v>Excellent</v>
      </c>
    </row>
    <row r="167" spans="1:32" x14ac:dyDescent="0.25">
      <c r="A167" s="6">
        <v>3251</v>
      </c>
      <c r="B167" s="6" t="s">
        <v>15752</v>
      </c>
      <c r="C167" s="6">
        <v>1</v>
      </c>
      <c r="D167" s="6" t="s">
        <v>23483</v>
      </c>
      <c r="E167" s="6" t="s">
        <v>2138</v>
      </c>
      <c r="F167" s="6" t="s">
        <v>238</v>
      </c>
      <c r="G167" s="6" t="s">
        <v>208</v>
      </c>
      <c r="H167" s="6">
        <v>1.2E-2</v>
      </c>
      <c r="I167" s="6">
        <v>1500</v>
      </c>
      <c r="J167" s="6">
        <v>18</v>
      </c>
      <c r="K167" s="6" t="s">
        <v>26</v>
      </c>
      <c r="L167" s="6" t="s">
        <v>27</v>
      </c>
      <c r="M167" s="6" t="s">
        <v>27</v>
      </c>
      <c r="N167" s="6" t="s">
        <v>27</v>
      </c>
      <c r="O167" s="6">
        <v>3</v>
      </c>
      <c r="P167" t="s">
        <v>23591</v>
      </c>
      <c r="Q167" s="6">
        <v>517</v>
      </c>
      <c r="R167" s="6">
        <v>3.7</v>
      </c>
      <c r="S167" s="6" t="s">
        <v>23511</v>
      </c>
      <c r="T167" s="13">
        <v>42901</v>
      </c>
      <c r="U167" s="6">
        <v>15</v>
      </c>
      <c r="V167" s="6">
        <v>2017</v>
      </c>
      <c r="W167" s="6">
        <v>6</v>
      </c>
      <c r="X167" s="6" t="s">
        <v>23535</v>
      </c>
      <c r="Y167" s="6" t="str">
        <f t="shared" si="4"/>
        <v>2017-Jun</v>
      </c>
      <c r="Z167" s="6" t="s">
        <v>23527</v>
      </c>
      <c r="AA167" s="2">
        <v>42887</v>
      </c>
      <c r="AB167" s="6">
        <v>5</v>
      </c>
      <c r="AC167" s="6" t="s">
        <v>23543</v>
      </c>
      <c r="AD167" s="6" t="s">
        <v>23550</v>
      </c>
      <c r="AE167" s="6" t="s">
        <v>23551</v>
      </c>
      <c r="AF167" s="6" t="str">
        <f t="shared" si="5"/>
        <v>Excellent</v>
      </c>
    </row>
    <row r="168" spans="1:32" x14ac:dyDescent="0.25">
      <c r="A168" s="6">
        <v>18424902</v>
      </c>
      <c r="B168" s="6" t="s">
        <v>15027</v>
      </c>
      <c r="C168" s="6">
        <v>1</v>
      </c>
      <c r="D168" s="6" t="s">
        <v>23483</v>
      </c>
      <c r="E168" s="6" t="s">
        <v>824</v>
      </c>
      <c r="F168" s="6" t="s">
        <v>217</v>
      </c>
      <c r="G168" s="6" t="s">
        <v>208</v>
      </c>
      <c r="H168" s="6">
        <v>1.2E-2</v>
      </c>
      <c r="I168" s="6">
        <v>100</v>
      </c>
      <c r="J168" s="6">
        <v>1.2</v>
      </c>
      <c r="K168" s="6" t="s">
        <v>27</v>
      </c>
      <c r="L168" s="6" t="s">
        <v>27</v>
      </c>
      <c r="M168" s="6" t="s">
        <v>27</v>
      </c>
      <c r="N168" s="6" t="s">
        <v>27</v>
      </c>
      <c r="O168" s="6">
        <v>1</v>
      </c>
      <c r="P168" t="s">
        <v>23589</v>
      </c>
      <c r="Q168" s="6">
        <v>0</v>
      </c>
      <c r="R168" s="6">
        <v>1</v>
      </c>
      <c r="S168" s="6" t="s">
        <v>23509</v>
      </c>
      <c r="T168" s="13">
        <v>42160</v>
      </c>
      <c r="U168" s="6">
        <v>5</v>
      </c>
      <c r="V168" s="6">
        <v>2015</v>
      </c>
      <c r="W168" s="6">
        <v>6</v>
      </c>
      <c r="X168" s="6" t="s">
        <v>23535</v>
      </c>
      <c r="Y168" s="6" t="str">
        <f t="shared" si="4"/>
        <v>2015-Jun</v>
      </c>
      <c r="Z168" s="6" t="s">
        <v>23527</v>
      </c>
      <c r="AA168" s="2">
        <v>42156</v>
      </c>
      <c r="AB168" s="6">
        <v>6</v>
      </c>
      <c r="AC168" s="6" t="s">
        <v>23545</v>
      </c>
      <c r="AD168" s="6" t="s">
        <v>23550</v>
      </c>
      <c r="AE168" s="6" t="s">
        <v>23551</v>
      </c>
      <c r="AF168" s="6" t="str">
        <f t="shared" si="5"/>
        <v>Excellent</v>
      </c>
    </row>
    <row r="169" spans="1:32" x14ac:dyDescent="0.25">
      <c r="A169" s="6">
        <v>303559</v>
      </c>
      <c r="B169" s="6" t="s">
        <v>15304</v>
      </c>
      <c r="C169" s="6">
        <v>1</v>
      </c>
      <c r="D169" s="6" t="s">
        <v>23483</v>
      </c>
      <c r="E169" s="6" t="s">
        <v>824</v>
      </c>
      <c r="F169" s="6" t="s">
        <v>217</v>
      </c>
      <c r="G169" s="6" t="s">
        <v>208</v>
      </c>
      <c r="H169" s="6">
        <v>1.2E-2</v>
      </c>
      <c r="I169" s="6">
        <v>250</v>
      </c>
      <c r="J169" s="6">
        <v>3</v>
      </c>
      <c r="K169" s="6" t="s">
        <v>27</v>
      </c>
      <c r="L169" s="6" t="s">
        <v>27</v>
      </c>
      <c r="M169" s="6" t="s">
        <v>27</v>
      </c>
      <c r="N169" s="6" t="s">
        <v>27</v>
      </c>
      <c r="O169" s="6">
        <v>1</v>
      </c>
      <c r="P169" t="s">
        <v>23589</v>
      </c>
      <c r="Q169" s="6">
        <v>2</v>
      </c>
      <c r="R169" s="6">
        <v>1</v>
      </c>
      <c r="S169" s="6" t="s">
        <v>23509</v>
      </c>
      <c r="T169" s="13">
        <v>42160</v>
      </c>
      <c r="U169" s="6">
        <v>5</v>
      </c>
      <c r="V169" s="6">
        <v>2015</v>
      </c>
      <c r="W169" s="6">
        <v>6</v>
      </c>
      <c r="X169" s="6" t="s">
        <v>23535</v>
      </c>
      <c r="Y169" s="6" t="str">
        <f t="shared" si="4"/>
        <v>2015-Jun</v>
      </c>
      <c r="Z169" s="6" t="s">
        <v>23527</v>
      </c>
      <c r="AA169" s="2">
        <v>42156</v>
      </c>
      <c r="AB169" s="6">
        <v>6</v>
      </c>
      <c r="AC169" s="6" t="s">
        <v>23545</v>
      </c>
      <c r="AD169" s="6" t="s">
        <v>23550</v>
      </c>
      <c r="AE169" s="6" t="s">
        <v>23551</v>
      </c>
      <c r="AF169" s="6" t="str">
        <f t="shared" si="5"/>
        <v>Average</v>
      </c>
    </row>
    <row r="170" spans="1:32" x14ac:dyDescent="0.25">
      <c r="A170" s="6">
        <v>303865</v>
      </c>
      <c r="B170" s="6" t="s">
        <v>14639</v>
      </c>
      <c r="C170" s="6">
        <v>1</v>
      </c>
      <c r="D170" s="6" t="s">
        <v>23483</v>
      </c>
      <c r="E170" s="6" t="s">
        <v>389</v>
      </c>
      <c r="F170" s="6" t="s">
        <v>283</v>
      </c>
      <c r="G170" s="6" t="s">
        <v>208</v>
      </c>
      <c r="H170" s="6">
        <v>1.2E-2</v>
      </c>
      <c r="I170" s="6">
        <v>500</v>
      </c>
      <c r="J170" s="6">
        <v>6</v>
      </c>
      <c r="K170" s="6" t="s">
        <v>27</v>
      </c>
      <c r="L170" s="6" t="s">
        <v>27</v>
      </c>
      <c r="M170" s="6" t="s">
        <v>27</v>
      </c>
      <c r="N170" s="6" t="s">
        <v>27</v>
      </c>
      <c r="O170" s="6">
        <v>2</v>
      </c>
      <c r="P170" t="s">
        <v>23589</v>
      </c>
      <c r="Q170" s="6">
        <v>2</v>
      </c>
      <c r="R170" s="6">
        <v>1</v>
      </c>
      <c r="S170" s="6" t="s">
        <v>23509</v>
      </c>
      <c r="T170" s="13">
        <v>42160</v>
      </c>
      <c r="U170" s="6">
        <v>5</v>
      </c>
      <c r="V170" s="6">
        <v>2015</v>
      </c>
      <c r="W170" s="6">
        <v>6</v>
      </c>
      <c r="X170" s="6" t="s">
        <v>23535</v>
      </c>
      <c r="Y170" s="6" t="str">
        <f t="shared" si="4"/>
        <v>2015-Jun</v>
      </c>
      <c r="Z170" s="6" t="s">
        <v>23527</v>
      </c>
      <c r="AA170" s="2">
        <v>42156</v>
      </c>
      <c r="AB170" s="6">
        <v>6</v>
      </c>
      <c r="AC170" s="6" t="s">
        <v>23545</v>
      </c>
      <c r="AD170" s="6" t="s">
        <v>23550</v>
      </c>
      <c r="AE170" s="6" t="s">
        <v>23551</v>
      </c>
      <c r="AF170" s="6" t="str">
        <f t="shared" si="5"/>
        <v>Average</v>
      </c>
    </row>
    <row r="171" spans="1:32" x14ac:dyDescent="0.25">
      <c r="A171" s="6">
        <v>18421482</v>
      </c>
      <c r="B171" s="6" t="s">
        <v>15147</v>
      </c>
      <c r="C171" s="6">
        <v>1</v>
      </c>
      <c r="D171" s="6" t="s">
        <v>23483</v>
      </c>
      <c r="E171" s="6" t="s">
        <v>824</v>
      </c>
      <c r="F171" s="6" t="s">
        <v>217</v>
      </c>
      <c r="G171" s="6" t="s">
        <v>208</v>
      </c>
      <c r="H171" s="6">
        <v>1.2E-2</v>
      </c>
      <c r="I171" s="6">
        <v>200</v>
      </c>
      <c r="J171" s="6">
        <v>2.4</v>
      </c>
      <c r="K171" s="6" t="s">
        <v>27</v>
      </c>
      <c r="L171" s="6" t="s">
        <v>27</v>
      </c>
      <c r="M171" s="6" t="s">
        <v>27</v>
      </c>
      <c r="N171" s="6" t="s">
        <v>27</v>
      </c>
      <c r="O171" s="6">
        <v>1</v>
      </c>
      <c r="P171" t="s">
        <v>23589</v>
      </c>
      <c r="Q171" s="6">
        <v>0</v>
      </c>
      <c r="R171" s="6">
        <v>1</v>
      </c>
      <c r="S171" s="6" t="s">
        <v>23509</v>
      </c>
      <c r="T171" s="13">
        <v>41070</v>
      </c>
      <c r="U171" s="6">
        <v>10</v>
      </c>
      <c r="V171" s="6">
        <v>2012</v>
      </c>
      <c r="W171" s="6">
        <v>6</v>
      </c>
      <c r="X171" s="6" t="s">
        <v>23535</v>
      </c>
      <c r="Y171" s="6" t="str">
        <f t="shared" si="4"/>
        <v>2012-Jun</v>
      </c>
      <c r="Z171" s="6" t="s">
        <v>23527</v>
      </c>
      <c r="AA171" s="2">
        <v>41061</v>
      </c>
      <c r="AB171" s="6">
        <v>1</v>
      </c>
      <c r="AC171" s="6" t="s">
        <v>23546</v>
      </c>
      <c r="AD171" s="6" t="s">
        <v>23550</v>
      </c>
      <c r="AE171" s="6" t="s">
        <v>23551</v>
      </c>
      <c r="AF171" s="6" t="str">
        <f t="shared" si="5"/>
        <v>Excellent</v>
      </c>
    </row>
    <row r="172" spans="1:32" x14ac:dyDescent="0.25">
      <c r="A172" s="6">
        <v>309680</v>
      </c>
      <c r="B172" s="6" t="s">
        <v>8943</v>
      </c>
      <c r="C172" s="6">
        <v>1</v>
      </c>
      <c r="D172" s="6" t="s">
        <v>23483</v>
      </c>
      <c r="E172" s="6" t="s">
        <v>824</v>
      </c>
      <c r="F172" s="6" t="s">
        <v>211</v>
      </c>
      <c r="G172" s="6" t="s">
        <v>208</v>
      </c>
      <c r="H172" s="6">
        <v>1.2E-2</v>
      </c>
      <c r="I172" s="6">
        <v>700</v>
      </c>
      <c r="J172" s="6">
        <v>8.4</v>
      </c>
      <c r="K172" s="6" t="s">
        <v>27</v>
      </c>
      <c r="L172" s="6" t="s">
        <v>27</v>
      </c>
      <c r="M172" s="6" t="s">
        <v>27</v>
      </c>
      <c r="N172" s="6" t="s">
        <v>27</v>
      </c>
      <c r="O172" s="6">
        <v>2</v>
      </c>
      <c r="P172" t="s">
        <v>23590</v>
      </c>
      <c r="Q172" s="6">
        <v>8</v>
      </c>
      <c r="R172" s="6">
        <v>2.9</v>
      </c>
      <c r="S172" s="6" t="s">
        <v>23510</v>
      </c>
      <c r="T172" s="13">
        <v>41070</v>
      </c>
      <c r="U172" s="6">
        <v>10</v>
      </c>
      <c r="V172" s="6">
        <v>2012</v>
      </c>
      <c r="W172" s="6">
        <v>6</v>
      </c>
      <c r="X172" s="6" t="s">
        <v>23535</v>
      </c>
      <c r="Y172" s="6" t="str">
        <f t="shared" si="4"/>
        <v>2012-Jun</v>
      </c>
      <c r="Z172" s="6" t="s">
        <v>23527</v>
      </c>
      <c r="AA172" s="2">
        <v>41061</v>
      </c>
      <c r="AB172" s="6">
        <v>1</v>
      </c>
      <c r="AC172" s="6" t="s">
        <v>23546</v>
      </c>
      <c r="AD172" s="6" t="s">
        <v>23550</v>
      </c>
      <c r="AE172" s="6" t="s">
        <v>23551</v>
      </c>
      <c r="AF172" s="6" t="str">
        <f t="shared" si="5"/>
        <v>Excellent</v>
      </c>
    </row>
    <row r="173" spans="1:32" x14ac:dyDescent="0.25">
      <c r="A173" s="6">
        <v>18228885</v>
      </c>
      <c r="B173" s="6" t="s">
        <v>14844</v>
      </c>
      <c r="C173" s="6">
        <v>1</v>
      </c>
      <c r="D173" s="6" t="s">
        <v>23483</v>
      </c>
      <c r="E173" s="6" t="s">
        <v>824</v>
      </c>
      <c r="F173" s="6" t="s">
        <v>39</v>
      </c>
      <c r="G173" s="6" t="s">
        <v>208</v>
      </c>
      <c r="H173" s="6">
        <v>1.2E-2</v>
      </c>
      <c r="I173" s="6">
        <v>300</v>
      </c>
      <c r="J173" s="6">
        <v>3.6</v>
      </c>
      <c r="K173" s="6" t="s">
        <v>27</v>
      </c>
      <c r="L173" s="6" t="s">
        <v>27</v>
      </c>
      <c r="M173" s="6" t="s">
        <v>27</v>
      </c>
      <c r="N173" s="6" t="s">
        <v>27</v>
      </c>
      <c r="O173" s="6">
        <v>1</v>
      </c>
      <c r="P173" t="s">
        <v>23591</v>
      </c>
      <c r="Q173" s="6">
        <v>28</v>
      </c>
      <c r="R173" s="6">
        <v>3.4</v>
      </c>
      <c r="S173" s="6" t="s">
        <v>23509</v>
      </c>
      <c r="T173" s="13">
        <v>41070</v>
      </c>
      <c r="U173" s="6">
        <v>10</v>
      </c>
      <c r="V173" s="6">
        <v>2012</v>
      </c>
      <c r="W173" s="6">
        <v>6</v>
      </c>
      <c r="X173" s="6" t="s">
        <v>23535</v>
      </c>
      <c r="Y173" s="6" t="str">
        <f t="shared" si="4"/>
        <v>2012-Jun</v>
      </c>
      <c r="Z173" s="6" t="s">
        <v>23527</v>
      </c>
      <c r="AA173" s="2">
        <v>41061</v>
      </c>
      <c r="AB173" s="6">
        <v>1</v>
      </c>
      <c r="AC173" s="6" t="s">
        <v>23546</v>
      </c>
      <c r="AD173" s="6" t="s">
        <v>23550</v>
      </c>
      <c r="AE173" s="6" t="s">
        <v>23551</v>
      </c>
      <c r="AF173" s="6" t="str">
        <f t="shared" si="5"/>
        <v>Excellent</v>
      </c>
    </row>
    <row r="174" spans="1:32" x14ac:dyDescent="0.25">
      <c r="A174" s="6">
        <v>18224532</v>
      </c>
      <c r="B174" s="6" t="s">
        <v>14701</v>
      </c>
      <c r="C174" s="6">
        <v>1</v>
      </c>
      <c r="D174" s="6" t="s">
        <v>23483</v>
      </c>
      <c r="E174" s="6" t="s">
        <v>389</v>
      </c>
      <c r="F174" s="6" t="s">
        <v>396</v>
      </c>
      <c r="G174" s="6" t="s">
        <v>208</v>
      </c>
      <c r="H174" s="6">
        <v>1.2E-2</v>
      </c>
      <c r="I174" s="6">
        <v>250</v>
      </c>
      <c r="J174" s="6">
        <v>3</v>
      </c>
      <c r="K174" s="6" t="s">
        <v>27</v>
      </c>
      <c r="L174" s="6" t="s">
        <v>26</v>
      </c>
      <c r="M174" s="6" t="s">
        <v>27</v>
      </c>
      <c r="N174" s="6" t="s">
        <v>27</v>
      </c>
      <c r="O174" s="6">
        <v>1</v>
      </c>
      <c r="P174" t="s">
        <v>23591</v>
      </c>
      <c r="Q174" s="6">
        <v>142</v>
      </c>
      <c r="R174" s="6">
        <v>3.8</v>
      </c>
      <c r="S174" s="6" t="s">
        <v>23509</v>
      </c>
      <c r="T174" s="13">
        <v>41070</v>
      </c>
      <c r="U174" s="6">
        <v>10</v>
      </c>
      <c r="V174" s="6">
        <v>2012</v>
      </c>
      <c r="W174" s="6">
        <v>6</v>
      </c>
      <c r="X174" s="6" t="s">
        <v>23535</v>
      </c>
      <c r="Y174" s="6" t="str">
        <f t="shared" si="4"/>
        <v>2012-Jun</v>
      </c>
      <c r="Z174" s="6" t="s">
        <v>23527</v>
      </c>
      <c r="AA174" s="2">
        <v>41061</v>
      </c>
      <c r="AB174" s="6">
        <v>1</v>
      </c>
      <c r="AC174" s="6" t="s">
        <v>23546</v>
      </c>
      <c r="AD174" s="6" t="s">
        <v>23550</v>
      </c>
      <c r="AE174" s="6" t="s">
        <v>23551</v>
      </c>
      <c r="AF174" s="6" t="str">
        <f t="shared" si="5"/>
        <v>Excellent</v>
      </c>
    </row>
    <row r="175" spans="1:32" x14ac:dyDescent="0.25">
      <c r="A175" s="6">
        <v>18466412</v>
      </c>
      <c r="B175" s="6" t="s">
        <v>15667</v>
      </c>
      <c r="C175" s="6">
        <v>1</v>
      </c>
      <c r="D175" s="6" t="s">
        <v>23483</v>
      </c>
      <c r="E175" s="6" t="s">
        <v>2138</v>
      </c>
      <c r="F175" s="6" t="s">
        <v>447</v>
      </c>
      <c r="G175" s="6" t="s">
        <v>208</v>
      </c>
      <c r="H175" s="6">
        <v>1.2E-2</v>
      </c>
      <c r="I175" s="6">
        <v>300</v>
      </c>
      <c r="J175" s="6">
        <v>3.6</v>
      </c>
      <c r="K175" s="6" t="s">
        <v>27</v>
      </c>
      <c r="L175" s="6" t="s">
        <v>27</v>
      </c>
      <c r="M175" s="6" t="s">
        <v>27</v>
      </c>
      <c r="N175" s="6" t="s">
        <v>27</v>
      </c>
      <c r="O175" s="6">
        <v>1</v>
      </c>
      <c r="P175" t="s">
        <v>23589</v>
      </c>
      <c r="Q175" s="6">
        <v>3</v>
      </c>
      <c r="R175" s="6">
        <v>1</v>
      </c>
      <c r="S175" s="6" t="s">
        <v>23509</v>
      </c>
      <c r="T175" s="13">
        <v>41070</v>
      </c>
      <c r="U175" s="6">
        <v>10</v>
      </c>
      <c r="V175" s="6">
        <v>2012</v>
      </c>
      <c r="W175" s="6">
        <v>6</v>
      </c>
      <c r="X175" s="6" t="s">
        <v>23535</v>
      </c>
      <c r="Y175" s="6" t="str">
        <f t="shared" si="4"/>
        <v>2012-Jun</v>
      </c>
      <c r="Z175" s="6" t="s">
        <v>23527</v>
      </c>
      <c r="AA175" s="2">
        <v>41061</v>
      </c>
      <c r="AB175" s="6">
        <v>1</v>
      </c>
      <c r="AC175" s="6" t="s">
        <v>23546</v>
      </c>
      <c r="AD175" s="6" t="s">
        <v>23550</v>
      </c>
      <c r="AE175" s="6" t="s">
        <v>23551</v>
      </c>
      <c r="AF175" s="6" t="str">
        <f t="shared" si="5"/>
        <v>Good</v>
      </c>
    </row>
    <row r="176" spans="1:32" x14ac:dyDescent="0.25">
      <c r="A176" s="6">
        <v>18277165</v>
      </c>
      <c r="B176" s="6" t="s">
        <v>15188</v>
      </c>
      <c r="C176" s="6">
        <v>1</v>
      </c>
      <c r="D176" s="6" t="s">
        <v>23483</v>
      </c>
      <c r="E176" s="6" t="s">
        <v>824</v>
      </c>
      <c r="F176" s="6" t="s">
        <v>624</v>
      </c>
      <c r="G176" s="6" t="s">
        <v>208</v>
      </c>
      <c r="H176" s="6">
        <v>1.2E-2</v>
      </c>
      <c r="I176" s="6">
        <v>2100</v>
      </c>
      <c r="J176" s="6">
        <v>25.2</v>
      </c>
      <c r="K176" s="6" t="s">
        <v>26</v>
      </c>
      <c r="L176" s="6" t="s">
        <v>27</v>
      </c>
      <c r="M176" s="6" t="s">
        <v>27</v>
      </c>
      <c r="N176" s="6" t="s">
        <v>27</v>
      </c>
      <c r="O176" s="6">
        <v>4</v>
      </c>
      <c r="P176" t="s">
        <v>23593</v>
      </c>
      <c r="Q176" s="6">
        <v>278</v>
      </c>
      <c r="R176" s="6">
        <v>4.0999999999999996</v>
      </c>
      <c r="S176" s="6" t="s">
        <v>23512</v>
      </c>
      <c r="T176" s="13">
        <v>41070</v>
      </c>
      <c r="U176" s="6">
        <v>10</v>
      </c>
      <c r="V176" s="6">
        <v>2012</v>
      </c>
      <c r="W176" s="6">
        <v>6</v>
      </c>
      <c r="X176" s="6" t="s">
        <v>23535</v>
      </c>
      <c r="Y176" s="6" t="str">
        <f t="shared" si="4"/>
        <v>2012-Jun</v>
      </c>
      <c r="Z176" s="6" t="s">
        <v>23527</v>
      </c>
      <c r="AA176" s="2">
        <v>41061</v>
      </c>
      <c r="AB176" s="6">
        <v>1</v>
      </c>
      <c r="AC176" s="6" t="s">
        <v>23546</v>
      </c>
      <c r="AD176" s="6" t="s">
        <v>23550</v>
      </c>
      <c r="AE176" s="6" t="s">
        <v>23551</v>
      </c>
      <c r="AF176" s="6" t="str">
        <f t="shared" si="5"/>
        <v>Excellent</v>
      </c>
    </row>
    <row r="177" spans="1:32" x14ac:dyDescent="0.25">
      <c r="A177" s="6">
        <v>18425148</v>
      </c>
      <c r="B177" s="6" t="s">
        <v>15162</v>
      </c>
      <c r="C177" s="6">
        <v>1</v>
      </c>
      <c r="D177" s="6" t="s">
        <v>23483</v>
      </c>
      <c r="E177" s="6" t="s">
        <v>824</v>
      </c>
      <c r="F177" s="6" t="s">
        <v>217</v>
      </c>
      <c r="G177" s="6" t="s">
        <v>208</v>
      </c>
      <c r="H177" s="6">
        <v>1.2E-2</v>
      </c>
      <c r="I177" s="6">
        <v>200</v>
      </c>
      <c r="J177" s="6">
        <v>2.4</v>
      </c>
      <c r="K177" s="6" t="s">
        <v>27</v>
      </c>
      <c r="L177" s="6" t="s">
        <v>27</v>
      </c>
      <c r="M177" s="6" t="s">
        <v>27</v>
      </c>
      <c r="N177" s="6" t="s">
        <v>27</v>
      </c>
      <c r="O177" s="6">
        <v>1</v>
      </c>
      <c r="P177" t="s">
        <v>23589</v>
      </c>
      <c r="Q177" s="6">
        <v>0</v>
      </c>
      <c r="R177" s="6">
        <v>1</v>
      </c>
      <c r="S177" s="6" t="s">
        <v>23509</v>
      </c>
      <c r="T177" s="13">
        <v>42173</v>
      </c>
      <c r="U177" s="6">
        <v>18</v>
      </c>
      <c r="V177" s="6">
        <v>2015</v>
      </c>
      <c r="W177" s="6">
        <v>6</v>
      </c>
      <c r="X177" s="6" t="s">
        <v>23535</v>
      </c>
      <c r="Y177" s="6" t="str">
        <f t="shared" si="4"/>
        <v>2015-Jun</v>
      </c>
      <c r="Z177" s="6" t="s">
        <v>23527</v>
      </c>
      <c r="AA177" s="2">
        <v>42156</v>
      </c>
      <c r="AB177" s="6">
        <v>5</v>
      </c>
      <c r="AC177" s="6" t="s">
        <v>23543</v>
      </c>
      <c r="AD177" s="6" t="s">
        <v>23550</v>
      </c>
      <c r="AE177" s="6" t="s">
        <v>23551</v>
      </c>
      <c r="AF177" s="6" t="str">
        <f t="shared" si="5"/>
        <v>Excellent</v>
      </c>
    </row>
    <row r="178" spans="1:32" x14ac:dyDescent="0.25">
      <c r="A178" s="6">
        <v>9550</v>
      </c>
      <c r="B178" s="6" t="s">
        <v>15127</v>
      </c>
      <c r="C178" s="6">
        <v>1</v>
      </c>
      <c r="D178" s="6" t="s">
        <v>23483</v>
      </c>
      <c r="E178" s="6" t="s">
        <v>824</v>
      </c>
      <c r="F178" s="6" t="s">
        <v>217</v>
      </c>
      <c r="G178" s="6" t="s">
        <v>208</v>
      </c>
      <c r="H178" s="6">
        <v>1.2E-2</v>
      </c>
      <c r="I178" s="6">
        <v>450</v>
      </c>
      <c r="J178" s="6">
        <v>5.4</v>
      </c>
      <c r="K178" s="6" t="s">
        <v>27</v>
      </c>
      <c r="L178" s="6" t="s">
        <v>27</v>
      </c>
      <c r="M178" s="6" t="s">
        <v>27</v>
      </c>
      <c r="N178" s="6" t="s">
        <v>27</v>
      </c>
      <c r="O178" s="6">
        <v>1</v>
      </c>
      <c r="P178" t="s">
        <v>23590</v>
      </c>
      <c r="Q178" s="6">
        <v>15</v>
      </c>
      <c r="R178" s="6">
        <v>2.7</v>
      </c>
      <c r="S178" s="6" t="s">
        <v>23509</v>
      </c>
      <c r="T178" s="13">
        <v>42173</v>
      </c>
      <c r="U178" s="6">
        <v>18</v>
      </c>
      <c r="V178" s="6">
        <v>2015</v>
      </c>
      <c r="W178" s="6">
        <v>6</v>
      </c>
      <c r="X178" s="6" t="s">
        <v>23535</v>
      </c>
      <c r="Y178" s="6" t="str">
        <f t="shared" si="4"/>
        <v>2015-Jun</v>
      </c>
      <c r="Z178" s="6" t="s">
        <v>23527</v>
      </c>
      <c r="AA178" s="2">
        <v>42156</v>
      </c>
      <c r="AB178" s="6">
        <v>5</v>
      </c>
      <c r="AC178" s="6" t="s">
        <v>23543</v>
      </c>
      <c r="AD178" s="6" t="s">
        <v>23550</v>
      </c>
      <c r="AE178" s="6" t="s">
        <v>23551</v>
      </c>
      <c r="AF178" s="6" t="str">
        <f t="shared" si="5"/>
        <v>Excellent</v>
      </c>
    </row>
    <row r="179" spans="1:32" x14ac:dyDescent="0.25">
      <c r="A179" s="6">
        <v>18249084</v>
      </c>
      <c r="B179" s="6" t="s">
        <v>685</v>
      </c>
      <c r="C179" s="6">
        <v>1</v>
      </c>
      <c r="D179" s="6" t="s">
        <v>23483</v>
      </c>
      <c r="E179" s="6" t="s">
        <v>2138</v>
      </c>
      <c r="F179" s="6" t="s">
        <v>689</v>
      </c>
      <c r="G179" s="6" t="s">
        <v>208</v>
      </c>
      <c r="H179" s="6">
        <v>1.2E-2</v>
      </c>
      <c r="I179" s="6">
        <v>600</v>
      </c>
      <c r="J179" s="6">
        <v>7.2</v>
      </c>
      <c r="K179" s="6" t="s">
        <v>27</v>
      </c>
      <c r="L179" s="6" t="s">
        <v>27</v>
      </c>
      <c r="M179" s="6" t="s">
        <v>27</v>
      </c>
      <c r="N179" s="6" t="s">
        <v>27</v>
      </c>
      <c r="O179" s="6">
        <v>2</v>
      </c>
      <c r="P179" t="s">
        <v>23589</v>
      </c>
      <c r="Q179" s="6">
        <v>2</v>
      </c>
      <c r="R179" s="6">
        <v>1</v>
      </c>
      <c r="S179" s="6" t="s">
        <v>23510</v>
      </c>
      <c r="T179" s="13">
        <v>42173</v>
      </c>
      <c r="U179" s="6">
        <v>18</v>
      </c>
      <c r="V179" s="6">
        <v>2015</v>
      </c>
      <c r="W179" s="6">
        <v>6</v>
      </c>
      <c r="X179" s="6" t="s">
        <v>23535</v>
      </c>
      <c r="Y179" s="6" t="str">
        <f t="shared" si="4"/>
        <v>2015-Jun</v>
      </c>
      <c r="Z179" s="6" t="s">
        <v>23527</v>
      </c>
      <c r="AA179" s="2">
        <v>42156</v>
      </c>
      <c r="AB179" s="6">
        <v>5</v>
      </c>
      <c r="AC179" s="6" t="s">
        <v>23543</v>
      </c>
      <c r="AD179" s="6" t="s">
        <v>23550</v>
      </c>
      <c r="AE179" s="6" t="s">
        <v>23551</v>
      </c>
      <c r="AF179" s="6" t="str">
        <f t="shared" si="5"/>
        <v>Average</v>
      </c>
    </row>
    <row r="180" spans="1:32" x14ac:dyDescent="0.25">
      <c r="A180" s="6">
        <v>17621616</v>
      </c>
      <c r="B180" s="6" t="s">
        <v>14408</v>
      </c>
      <c r="C180" s="6">
        <v>216</v>
      </c>
      <c r="D180" s="6" t="s">
        <v>23502</v>
      </c>
      <c r="E180" s="6" t="s">
        <v>2746</v>
      </c>
      <c r="F180" s="6" t="s">
        <v>180</v>
      </c>
      <c r="G180" s="6" t="s">
        <v>73</v>
      </c>
      <c r="H180" s="6">
        <v>1</v>
      </c>
      <c r="I180" s="6">
        <v>40</v>
      </c>
      <c r="J180" s="6">
        <v>40</v>
      </c>
      <c r="K180" s="6" t="s">
        <v>27</v>
      </c>
      <c r="L180" s="6" t="s">
        <v>27</v>
      </c>
      <c r="M180" s="6" t="s">
        <v>27</v>
      </c>
      <c r="N180" s="6" t="s">
        <v>27</v>
      </c>
      <c r="O180" s="6">
        <v>3</v>
      </c>
      <c r="P180" t="s">
        <v>23591</v>
      </c>
      <c r="Q180" s="6">
        <v>100</v>
      </c>
      <c r="R180" s="6">
        <v>3.7</v>
      </c>
      <c r="S180" s="6" t="s">
        <v>23509</v>
      </c>
      <c r="T180" s="13">
        <v>42173</v>
      </c>
      <c r="U180" s="6">
        <v>18</v>
      </c>
      <c r="V180" s="6">
        <v>2015</v>
      </c>
      <c r="W180" s="6">
        <v>6</v>
      </c>
      <c r="X180" s="6" t="s">
        <v>23535</v>
      </c>
      <c r="Y180" s="6" t="str">
        <f t="shared" si="4"/>
        <v>2015-Jun</v>
      </c>
      <c r="Z180" s="6" t="s">
        <v>23527</v>
      </c>
      <c r="AA180" s="2">
        <v>42156</v>
      </c>
      <c r="AB180" s="6">
        <v>5</v>
      </c>
      <c r="AC180" s="6" t="s">
        <v>23543</v>
      </c>
      <c r="AD180" s="6" t="s">
        <v>23550</v>
      </c>
      <c r="AE180" s="6" t="s">
        <v>23551</v>
      </c>
      <c r="AF180" s="6" t="str">
        <f t="shared" si="5"/>
        <v>Excellent</v>
      </c>
    </row>
    <row r="181" spans="1:32" x14ac:dyDescent="0.25">
      <c r="A181" s="6">
        <v>18410302</v>
      </c>
      <c r="B181" s="6" t="s">
        <v>15164</v>
      </c>
      <c r="C181" s="6">
        <v>1</v>
      </c>
      <c r="D181" s="6" t="s">
        <v>23483</v>
      </c>
      <c r="E181" s="6" t="s">
        <v>824</v>
      </c>
      <c r="F181" s="6" t="s">
        <v>217</v>
      </c>
      <c r="G181" s="6" t="s">
        <v>208</v>
      </c>
      <c r="H181" s="6">
        <v>1.2E-2</v>
      </c>
      <c r="I181" s="6">
        <v>500</v>
      </c>
      <c r="J181" s="6">
        <v>6</v>
      </c>
      <c r="K181" s="6" t="s">
        <v>27</v>
      </c>
      <c r="L181" s="6" t="s">
        <v>27</v>
      </c>
      <c r="M181" s="6" t="s">
        <v>27</v>
      </c>
      <c r="N181" s="6" t="s">
        <v>27</v>
      </c>
      <c r="O181" s="6">
        <v>2</v>
      </c>
      <c r="P181" t="s">
        <v>23589</v>
      </c>
      <c r="Q181" s="6">
        <v>0</v>
      </c>
      <c r="R181" s="6">
        <v>1</v>
      </c>
      <c r="S181" s="6" t="s">
        <v>23509</v>
      </c>
      <c r="T181" s="13">
        <v>41440</v>
      </c>
      <c r="U181" s="6">
        <v>15</v>
      </c>
      <c r="V181" s="6">
        <v>2013</v>
      </c>
      <c r="W181" s="6">
        <v>6</v>
      </c>
      <c r="X181" s="6" t="s">
        <v>23535</v>
      </c>
      <c r="Y181" s="6" t="str">
        <f t="shared" si="4"/>
        <v>2013-Jun</v>
      </c>
      <c r="Z181" s="6" t="s">
        <v>23527</v>
      </c>
      <c r="AA181" s="2">
        <v>41426</v>
      </c>
      <c r="AB181" s="6">
        <v>7</v>
      </c>
      <c r="AC181" s="6" t="s">
        <v>23539</v>
      </c>
      <c r="AD181" s="6" t="s">
        <v>23550</v>
      </c>
      <c r="AE181" s="6" t="s">
        <v>23551</v>
      </c>
      <c r="AF181" s="6" t="str">
        <f t="shared" si="5"/>
        <v>Excellent</v>
      </c>
    </row>
    <row r="182" spans="1:32" x14ac:dyDescent="0.25">
      <c r="A182" s="6">
        <v>18216901</v>
      </c>
      <c r="B182" s="6" t="s">
        <v>14914</v>
      </c>
      <c r="C182" s="6">
        <v>1</v>
      </c>
      <c r="D182" s="6" t="s">
        <v>23483</v>
      </c>
      <c r="E182" s="6" t="s">
        <v>824</v>
      </c>
      <c r="F182" s="6" t="s">
        <v>543</v>
      </c>
      <c r="G182" s="6" t="s">
        <v>208</v>
      </c>
      <c r="H182" s="6">
        <v>1.2E-2</v>
      </c>
      <c r="I182" s="6">
        <v>1600</v>
      </c>
      <c r="J182" s="6">
        <v>19.2</v>
      </c>
      <c r="K182" s="6" t="s">
        <v>27</v>
      </c>
      <c r="L182" s="6" t="s">
        <v>27</v>
      </c>
      <c r="M182" s="6" t="s">
        <v>27</v>
      </c>
      <c r="N182" s="6" t="s">
        <v>27</v>
      </c>
      <c r="O182" s="6">
        <v>3</v>
      </c>
      <c r="P182" t="s">
        <v>23593</v>
      </c>
      <c r="Q182" s="6">
        <v>1758</v>
      </c>
      <c r="R182" s="6">
        <v>4</v>
      </c>
      <c r="S182" s="6" t="s">
        <v>23511</v>
      </c>
      <c r="T182" s="13">
        <v>41440</v>
      </c>
      <c r="U182" s="6">
        <v>15</v>
      </c>
      <c r="V182" s="6">
        <v>2013</v>
      </c>
      <c r="W182" s="6">
        <v>6</v>
      </c>
      <c r="X182" s="6" t="s">
        <v>23535</v>
      </c>
      <c r="Y182" s="6" t="str">
        <f t="shared" si="4"/>
        <v>2013-Jun</v>
      </c>
      <c r="Z182" s="6" t="s">
        <v>23527</v>
      </c>
      <c r="AA182" s="2">
        <v>41426</v>
      </c>
      <c r="AB182" s="6">
        <v>7</v>
      </c>
      <c r="AC182" s="6" t="s">
        <v>23539</v>
      </c>
      <c r="AD182" s="6" t="s">
        <v>23550</v>
      </c>
      <c r="AE182" s="6" t="s">
        <v>23551</v>
      </c>
      <c r="AF182" s="6" t="str">
        <f t="shared" si="5"/>
        <v>Excellent</v>
      </c>
    </row>
    <row r="183" spans="1:32" x14ac:dyDescent="0.25">
      <c r="A183" s="6">
        <v>1192</v>
      </c>
      <c r="B183" s="6" t="s">
        <v>428</v>
      </c>
      <c r="C183" s="6">
        <v>1</v>
      </c>
      <c r="D183" s="6" t="s">
        <v>23483</v>
      </c>
      <c r="E183" s="6" t="s">
        <v>824</v>
      </c>
      <c r="F183" s="6" t="s">
        <v>217</v>
      </c>
      <c r="G183" s="6" t="s">
        <v>208</v>
      </c>
      <c r="H183" s="6">
        <v>1.2E-2</v>
      </c>
      <c r="I183" s="6">
        <v>300</v>
      </c>
      <c r="J183" s="6">
        <v>3.6</v>
      </c>
      <c r="K183" s="6" t="s">
        <v>27</v>
      </c>
      <c r="L183" s="6" t="s">
        <v>27</v>
      </c>
      <c r="M183" s="6" t="s">
        <v>27</v>
      </c>
      <c r="N183" s="6" t="s">
        <v>27</v>
      </c>
      <c r="O183" s="6">
        <v>1</v>
      </c>
      <c r="P183" t="s">
        <v>23591</v>
      </c>
      <c r="Q183" s="6">
        <v>78</v>
      </c>
      <c r="R183" s="6">
        <v>3</v>
      </c>
      <c r="S183" s="6" t="s">
        <v>23509</v>
      </c>
      <c r="T183" s="13">
        <v>41440</v>
      </c>
      <c r="U183" s="6">
        <v>15</v>
      </c>
      <c r="V183" s="6">
        <v>2013</v>
      </c>
      <c r="W183" s="6">
        <v>6</v>
      </c>
      <c r="X183" s="6" t="s">
        <v>23535</v>
      </c>
      <c r="Y183" s="6" t="str">
        <f t="shared" si="4"/>
        <v>2013-Jun</v>
      </c>
      <c r="Z183" s="6" t="s">
        <v>23527</v>
      </c>
      <c r="AA183" s="2">
        <v>41426</v>
      </c>
      <c r="AB183" s="6">
        <v>7</v>
      </c>
      <c r="AC183" s="6" t="s">
        <v>23539</v>
      </c>
      <c r="AD183" s="6" t="s">
        <v>23550</v>
      </c>
      <c r="AE183" s="6" t="s">
        <v>23551</v>
      </c>
      <c r="AF183" s="6" t="str">
        <f t="shared" si="5"/>
        <v>Excellent</v>
      </c>
    </row>
    <row r="184" spans="1:32" x14ac:dyDescent="0.25">
      <c r="A184" s="6">
        <v>304727</v>
      </c>
      <c r="B184" s="6" t="s">
        <v>1087</v>
      </c>
      <c r="C184" s="6">
        <v>1</v>
      </c>
      <c r="D184" s="6" t="s">
        <v>23483</v>
      </c>
      <c r="E184" s="6" t="s">
        <v>2138</v>
      </c>
      <c r="F184" s="6" t="s">
        <v>290</v>
      </c>
      <c r="G184" s="6" t="s">
        <v>208</v>
      </c>
      <c r="H184" s="6">
        <v>1.2E-2</v>
      </c>
      <c r="I184" s="6">
        <v>450</v>
      </c>
      <c r="J184" s="6">
        <v>5.4</v>
      </c>
      <c r="K184" s="6" t="s">
        <v>27</v>
      </c>
      <c r="L184" s="6" t="s">
        <v>27</v>
      </c>
      <c r="M184" s="6" t="s">
        <v>27</v>
      </c>
      <c r="N184" s="6" t="s">
        <v>27</v>
      </c>
      <c r="O184" s="6">
        <v>1</v>
      </c>
      <c r="P184" t="s">
        <v>23590</v>
      </c>
      <c r="Q184" s="6">
        <v>42</v>
      </c>
      <c r="R184" s="6">
        <v>2.7</v>
      </c>
      <c r="S184" s="6" t="s">
        <v>23509</v>
      </c>
      <c r="T184" s="13">
        <v>41440</v>
      </c>
      <c r="U184" s="6">
        <v>15</v>
      </c>
      <c r="V184" s="6">
        <v>2013</v>
      </c>
      <c r="W184" s="6">
        <v>6</v>
      </c>
      <c r="X184" s="6" t="s">
        <v>23535</v>
      </c>
      <c r="Y184" s="6" t="str">
        <f t="shared" si="4"/>
        <v>2013-Jun</v>
      </c>
      <c r="Z184" s="6" t="s">
        <v>23527</v>
      </c>
      <c r="AA184" s="2">
        <v>41426</v>
      </c>
      <c r="AB184" s="6">
        <v>7</v>
      </c>
      <c r="AC184" s="6" t="s">
        <v>23539</v>
      </c>
      <c r="AD184" s="6" t="s">
        <v>23550</v>
      </c>
      <c r="AE184" s="6" t="s">
        <v>23551</v>
      </c>
      <c r="AF184" s="6" t="str">
        <f t="shared" si="5"/>
        <v>Excellent</v>
      </c>
    </row>
    <row r="185" spans="1:32" x14ac:dyDescent="0.25">
      <c r="A185" s="6">
        <v>8033</v>
      </c>
      <c r="B185" s="6" t="s">
        <v>15223</v>
      </c>
      <c r="C185" s="6">
        <v>1</v>
      </c>
      <c r="D185" s="6" t="s">
        <v>23483</v>
      </c>
      <c r="E185" s="6" t="s">
        <v>824</v>
      </c>
      <c r="F185" s="6" t="s">
        <v>217</v>
      </c>
      <c r="G185" s="6" t="s">
        <v>208</v>
      </c>
      <c r="H185" s="6">
        <v>1.2E-2</v>
      </c>
      <c r="I185" s="6">
        <v>100</v>
      </c>
      <c r="J185" s="6">
        <v>1.2</v>
      </c>
      <c r="K185" s="6" t="s">
        <v>27</v>
      </c>
      <c r="L185" s="6" t="s">
        <v>27</v>
      </c>
      <c r="M185" s="6" t="s">
        <v>27</v>
      </c>
      <c r="N185" s="6" t="s">
        <v>27</v>
      </c>
      <c r="O185" s="6">
        <v>1</v>
      </c>
      <c r="P185" t="s">
        <v>23589</v>
      </c>
      <c r="Q185" s="6">
        <v>0</v>
      </c>
      <c r="R185" s="6">
        <v>1</v>
      </c>
      <c r="S185" s="6" t="s">
        <v>23509</v>
      </c>
      <c r="T185" s="13">
        <v>43278</v>
      </c>
      <c r="U185" s="6">
        <v>27</v>
      </c>
      <c r="V185" s="6">
        <v>2018</v>
      </c>
      <c r="W185" s="6">
        <v>6</v>
      </c>
      <c r="X185" s="6" t="s">
        <v>23535</v>
      </c>
      <c r="Y185" s="6" t="str">
        <f t="shared" si="4"/>
        <v>2018-Jun</v>
      </c>
      <c r="Z185" s="6" t="s">
        <v>23527</v>
      </c>
      <c r="AA185" s="2">
        <v>43252</v>
      </c>
      <c r="AB185" s="6">
        <v>4</v>
      </c>
      <c r="AC185" s="6" t="s">
        <v>23548</v>
      </c>
      <c r="AD185" s="6" t="s">
        <v>23550</v>
      </c>
      <c r="AE185" s="6" t="s">
        <v>23551</v>
      </c>
      <c r="AF185" s="6" t="str">
        <f t="shared" si="5"/>
        <v>Excellent</v>
      </c>
    </row>
    <row r="186" spans="1:32" x14ac:dyDescent="0.25">
      <c r="A186" s="6">
        <v>5271</v>
      </c>
      <c r="B186" s="6" t="s">
        <v>15483</v>
      </c>
      <c r="C186" s="6">
        <v>1</v>
      </c>
      <c r="D186" s="6" t="s">
        <v>23483</v>
      </c>
      <c r="E186" s="6" t="s">
        <v>824</v>
      </c>
      <c r="F186" s="6" t="s">
        <v>355</v>
      </c>
      <c r="G186" s="6" t="s">
        <v>208</v>
      </c>
      <c r="H186" s="6">
        <v>1.2E-2</v>
      </c>
      <c r="I186" s="6">
        <v>200</v>
      </c>
      <c r="J186" s="6">
        <v>2.4</v>
      </c>
      <c r="K186" s="6" t="s">
        <v>27</v>
      </c>
      <c r="L186" s="6" t="s">
        <v>27</v>
      </c>
      <c r="M186" s="6" t="s">
        <v>27</v>
      </c>
      <c r="N186" s="6" t="s">
        <v>27</v>
      </c>
      <c r="O186" s="6">
        <v>1</v>
      </c>
      <c r="P186" t="s">
        <v>23591</v>
      </c>
      <c r="Q186" s="6">
        <v>51</v>
      </c>
      <c r="R186" s="6">
        <v>3.5</v>
      </c>
      <c r="S186" s="6" t="s">
        <v>23509</v>
      </c>
      <c r="T186" s="13">
        <v>43278</v>
      </c>
      <c r="U186" s="6">
        <v>27</v>
      </c>
      <c r="V186" s="6">
        <v>2018</v>
      </c>
      <c r="W186" s="6">
        <v>6</v>
      </c>
      <c r="X186" s="6" t="s">
        <v>23535</v>
      </c>
      <c r="Y186" s="6" t="str">
        <f t="shared" si="4"/>
        <v>2018-Jun</v>
      </c>
      <c r="Z186" s="6" t="s">
        <v>23527</v>
      </c>
      <c r="AA186" s="2">
        <v>43252</v>
      </c>
      <c r="AB186" s="6">
        <v>4</v>
      </c>
      <c r="AC186" s="6" t="s">
        <v>23548</v>
      </c>
      <c r="AD186" s="6" t="s">
        <v>23550</v>
      </c>
      <c r="AE186" s="6" t="s">
        <v>23551</v>
      </c>
      <c r="AF186" s="6" t="str">
        <f t="shared" si="5"/>
        <v>Excellent</v>
      </c>
    </row>
    <row r="187" spans="1:32" x14ac:dyDescent="0.25">
      <c r="A187" s="6">
        <v>18255171</v>
      </c>
      <c r="B187" s="6" t="s">
        <v>15184</v>
      </c>
      <c r="C187" s="6">
        <v>1</v>
      </c>
      <c r="D187" s="6" t="s">
        <v>23483</v>
      </c>
      <c r="E187" s="6" t="s">
        <v>824</v>
      </c>
      <c r="F187" s="6" t="s">
        <v>15185</v>
      </c>
      <c r="G187" s="6" t="s">
        <v>208</v>
      </c>
      <c r="H187" s="6">
        <v>1.2E-2</v>
      </c>
      <c r="I187" s="6">
        <v>2200</v>
      </c>
      <c r="J187" s="6">
        <v>26.400000000000002</v>
      </c>
      <c r="K187" s="6" t="s">
        <v>26</v>
      </c>
      <c r="L187" s="6" t="s">
        <v>27</v>
      </c>
      <c r="M187" s="6" t="s">
        <v>27</v>
      </c>
      <c r="N187" s="6" t="s">
        <v>27</v>
      </c>
      <c r="O187" s="6">
        <v>4</v>
      </c>
      <c r="P187" t="s">
        <v>23591</v>
      </c>
      <c r="Q187" s="6">
        <v>10</v>
      </c>
      <c r="R187" s="6">
        <v>3.1</v>
      </c>
      <c r="S187" s="6" t="s">
        <v>23512</v>
      </c>
      <c r="T187" s="13">
        <v>43278</v>
      </c>
      <c r="U187" s="6">
        <v>27</v>
      </c>
      <c r="V187" s="6">
        <v>2018</v>
      </c>
      <c r="W187" s="6">
        <v>6</v>
      </c>
      <c r="X187" s="6" t="s">
        <v>23535</v>
      </c>
      <c r="Y187" s="6" t="str">
        <f t="shared" si="4"/>
        <v>2018-Jun</v>
      </c>
      <c r="Z187" s="6" t="s">
        <v>23527</v>
      </c>
      <c r="AA187" s="2">
        <v>43252</v>
      </c>
      <c r="AB187" s="6">
        <v>4</v>
      </c>
      <c r="AC187" s="6" t="s">
        <v>23548</v>
      </c>
      <c r="AD187" s="6" t="s">
        <v>23550</v>
      </c>
      <c r="AE187" s="6" t="s">
        <v>23551</v>
      </c>
      <c r="AF187" s="6" t="str">
        <f t="shared" si="5"/>
        <v>Excellent</v>
      </c>
    </row>
    <row r="188" spans="1:32" x14ac:dyDescent="0.25">
      <c r="A188" s="6">
        <v>3695</v>
      </c>
      <c r="B188" s="6" t="s">
        <v>15610</v>
      </c>
      <c r="C188" s="6">
        <v>1</v>
      </c>
      <c r="D188" s="6" t="s">
        <v>23483</v>
      </c>
      <c r="E188" s="6" t="s">
        <v>2138</v>
      </c>
      <c r="F188" s="6" t="s">
        <v>15612</v>
      </c>
      <c r="G188" s="6" t="s">
        <v>208</v>
      </c>
      <c r="H188" s="6">
        <v>1.2E-2</v>
      </c>
      <c r="I188" s="6">
        <v>2600</v>
      </c>
      <c r="J188" s="6">
        <v>31.2</v>
      </c>
      <c r="K188" s="6" t="s">
        <v>26</v>
      </c>
      <c r="L188" s="6" t="s">
        <v>27</v>
      </c>
      <c r="M188" s="6" t="s">
        <v>27</v>
      </c>
      <c r="N188" s="6" t="s">
        <v>27</v>
      </c>
      <c r="O188" s="6">
        <v>4</v>
      </c>
      <c r="P188" t="s">
        <v>23591</v>
      </c>
      <c r="Q188" s="6">
        <v>579</v>
      </c>
      <c r="R188" s="6">
        <v>3</v>
      </c>
      <c r="S188" s="6" t="s">
        <v>23512</v>
      </c>
      <c r="T188" s="13">
        <v>43278</v>
      </c>
      <c r="U188" s="6">
        <v>27</v>
      </c>
      <c r="V188" s="6">
        <v>2018</v>
      </c>
      <c r="W188" s="6">
        <v>6</v>
      </c>
      <c r="X188" s="6" t="s">
        <v>23535</v>
      </c>
      <c r="Y188" s="6" t="str">
        <f t="shared" si="4"/>
        <v>2018-Jun</v>
      </c>
      <c r="Z188" s="6" t="s">
        <v>23527</v>
      </c>
      <c r="AA188" s="2">
        <v>43252</v>
      </c>
      <c r="AB188" s="6">
        <v>4</v>
      </c>
      <c r="AC188" s="6" t="s">
        <v>23548</v>
      </c>
      <c r="AD188" s="6" t="s">
        <v>23550</v>
      </c>
      <c r="AE188" s="6" t="s">
        <v>23551</v>
      </c>
      <c r="AF188" s="6" t="str">
        <f t="shared" si="5"/>
        <v>Excellent</v>
      </c>
    </row>
    <row r="189" spans="1:32" x14ac:dyDescent="0.25">
      <c r="A189" s="6">
        <v>18440429</v>
      </c>
      <c r="B189" s="6" t="s">
        <v>15232</v>
      </c>
      <c r="C189" s="6">
        <v>1</v>
      </c>
      <c r="D189" s="6" t="s">
        <v>23483</v>
      </c>
      <c r="E189" s="6" t="s">
        <v>824</v>
      </c>
      <c r="F189" s="6" t="s">
        <v>217</v>
      </c>
      <c r="G189" s="6" t="s">
        <v>208</v>
      </c>
      <c r="H189" s="6">
        <v>1.2E-2</v>
      </c>
      <c r="I189" s="6">
        <v>300</v>
      </c>
      <c r="J189" s="6">
        <v>3.6</v>
      </c>
      <c r="K189" s="6" t="s">
        <v>27</v>
      </c>
      <c r="L189" s="6" t="s">
        <v>27</v>
      </c>
      <c r="M189" s="6" t="s">
        <v>27</v>
      </c>
      <c r="N189" s="6" t="s">
        <v>27</v>
      </c>
      <c r="O189" s="6">
        <v>1</v>
      </c>
      <c r="P189" t="s">
        <v>23589</v>
      </c>
      <c r="Q189" s="6">
        <v>0</v>
      </c>
      <c r="R189" s="6">
        <v>1</v>
      </c>
      <c r="S189" s="6" t="s">
        <v>23509</v>
      </c>
      <c r="T189" s="13">
        <v>43276</v>
      </c>
      <c r="U189" s="6">
        <v>25</v>
      </c>
      <c r="V189" s="6">
        <v>2018</v>
      </c>
      <c r="W189" s="6">
        <v>6</v>
      </c>
      <c r="X189" s="6" t="s">
        <v>23535</v>
      </c>
      <c r="Y189" s="6" t="str">
        <f t="shared" si="4"/>
        <v>2018-Jun</v>
      </c>
      <c r="Z189" s="6" t="s">
        <v>23527</v>
      </c>
      <c r="AA189" s="2">
        <v>43252</v>
      </c>
      <c r="AB189" s="6">
        <v>2</v>
      </c>
      <c r="AC189" s="6" t="s">
        <v>23544</v>
      </c>
      <c r="AD189" s="6" t="s">
        <v>23550</v>
      </c>
      <c r="AE189" s="6" t="s">
        <v>23551</v>
      </c>
      <c r="AF189" s="6" t="str">
        <f t="shared" si="5"/>
        <v>Excellent</v>
      </c>
    </row>
    <row r="190" spans="1:32" x14ac:dyDescent="0.25">
      <c r="A190" s="6">
        <v>300984</v>
      </c>
      <c r="B190" s="6" t="s">
        <v>14869</v>
      </c>
      <c r="C190" s="6">
        <v>1</v>
      </c>
      <c r="D190" s="6" t="s">
        <v>23483</v>
      </c>
      <c r="E190" s="6" t="s">
        <v>824</v>
      </c>
      <c r="F190" s="6" t="s">
        <v>396</v>
      </c>
      <c r="G190" s="6" t="s">
        <v>208</v>
      </c>
      <c r="H190" s="6">
        <v>1.2E-2</v>
      </c>
      <c r="I190" s="6">
        <v>250</v>
      </c>
      <c r="J190" s="6">
        <v>3</v>
      </c>
      <c r="K190" s="6" t="s">
        <v>27</v>
      </c>
      <c r="L190" s="6" t="s">
        <v>27</v>
      </c>
      <c r="M190" s="6" t="s">
        <v>27</v>
      </c>
      <c r="N190" s="6" t="s">
        <v>27</v>
      </c>
      <c r="O190" s="6">
        <v>1</v>
      </c>
      <c r="P190" t="s">
        <v>23591</v>
      </c>
      <c r="Q190" s="6">
        <v>27</v>
      </c>
      <c r="R190" s="6">
        <v>3.3</v>
      </c>
      <c r="S190" s="6" t="s">
        <v>23509</v>
      </c>
      <c r="T190" s="13">
        <v>43276</v>
      </c>
      <c r="U190" s="6">
        <v>25</v>
      </c>
      <c r="V190" s="6">
        <v>2018</v>
      </c>
      <c r="W190" s="6">
        <v>6</v>
      </c>
      <c r="X190" s="6" t="s">
        <v>23535</v>
      </c>
      <c r="Y190" s="6" t="str">
        <f t="shared" si="4"/>
        <v>2018-Jun</v>
      </c>
      <c r="Z190" s="6" t="s">
        <v>23527</v>
      </c>
      <c r="AA190" s="2">
        <v>43252</v>
      </c>
      <c r="AB190" s="6">
        <v>2</v>
      </c>
      <c r="AC190" s="6" t="s">
        <v>23544</v>
      </c>
      <c r="AD190" s="6" t="s">
        <v>23550</v>
      </c>
      <c r="AE190" s="6" t="s">
        <v>23551</v>
      </c>
      <c r="AF190" s="6" t="str">
        <f t="shared" si="5"/>
        <v>Excellent</v>
      </c>
    </row>
    <row r="191" spans="1:32" x14ac:dyDescent="0.25">
      <c r="A191" s="6">
        <v>305861</v>
      </c>
      <c r="B191" s="6" t="s">
        <v>15254</v>
      </c>
      <c r="C191" s="6">
        <v>1</v>
      </c>
      <c r="D191" s="6" t="s">
        <v>23483</v>
      </c>
      <c r="E191" s="6" t="s">
        <v>824</v>
      </c>
      <c r="F191" s="6" t="s">
        <v>523</v>
      </c>
      <c r="G191" s="6" t="s">
        <v>208</v>
      </c>
      <c r="H191" s="6">
        <v>1.2E-2</v>
      </c>
      <c r="I191" s="6">
        <v>150</v>
      </c>
      <c r="J191" s="6">
        <v>1.8</v>
      </c>
      <c r="K191" s="6" t="s">
        <v>27</v>
      </c>
      <c r="L191" s="6" t="s">
        <v>27</v>
      </c>
      <c r="M191" s="6" t="s">
        <v>27</v>
      </c>
      <c r="N191" s="6" t="s">
        <v>27</v>
      </c>
      <c r="O191" s="6">
        <v>1</v>
      </c>
      <c r="P191" t="s">
        <v>23591</v>
      </c>
      <c r="Q191" s="6">
        <v>7</v>
      </c>
      <c r="R191" s="6">
        <v>3.2</v>
      </c>
      <c r="S191" s="6" t="s">
        <v>23509</v>
      </c>
      <c r="T191" s="13">
        <v>43276</v>
      </c>
      <c r="U191" s="6">
        <v>25</v>
      </c>
      <c r="V191" s="6">
        <v>2018</v>
      </c>
      <c r="W191" s="6">
        <v>6</v>
      </c>
      <c r="X191" s="6" t="s">
        <v>23535</v>
      </c>
      <c r="Y191" s="6" t="str">
        <f t="shared" si="4"/>
        <v>2018-Jun</v>
      </c>
      <c r="Z191" s="6" t="s">
        <v>23527</v>
      </c>
      <c r="AA191" s="2">
        <v>43252</v>
      </c>
      <c r="AB191" s="6">
        <v>2</v>
      </c>
      <c r="AC191" s="6" t="s">
        <v>23544</v>
      </c>
      <c r="AD191" s="6" t="s">
        <v>23550</v>
      </c>
      <c r="AE191" s="6" t="s">
        <v>23551</v>
      </c>
      <c r="AF191" s="6" t="str">
        <f t="shared" si="5"/>
        <v>Excellent</v>
      </c>
    </row>
    <row r="192" spans="1:32" x14ac:dyDescent="0.25">
      <c r="A192" s="6">
        <v>18268693</v>
      </c>
      <c r="B192" s="6" t="s">
        <v>15455</v>
      </c>
      <c r="C192" s="6">
        <v>1</v>
      </c>
      <c r="D192" s="6" t="s">
        <v>23483</v>
      </c>
      <c r="E192" s="6" t="s">
        <v>824</v>
      </c>
      <c r="F192" s="6" t="s">
        <v>505</v>
      </c>
      <c r="G192" s="6" t="s">
        <v>208</v>
      </c>
      <c r="H192" s="6">
        <v>1.2E-2</v>
      </c>
      <c r="I192" s="6">
        <v>150</v>
      </c>
      <c r="J192" s="6">
        <v>1.8</v>
      </c>
      <c r="K192" s="6" t="s">
        <v>27</v>
      </c>
      <c r="L192" s="6" t="s">
        <v>26</v>
      </c>
      <c r="M192" s="6" t="s">
        <v>27</v>
      </c>
      <c r="N192" s="6" t="s">
        <v>27</v>
      </c>
      <c r="O192" s="6">
        <v>1</v>
      </c>
      <c r="P192" t="s">
        <v>23591</v>
      </c>
      <c r="Q192" s="6">
        <v>48</v>
      </c>
      <c r="R192" s="6">
        <v>3.7</v>
      </c>
      <c r="S192" s="6" t="s">
        <v>23509</v>
      </c>
      <c r="T192" s="13">
        <v>43276</v>
      </c>
      <c r="U192" s="6">
        <v>25</v>
      </c>
      <c r="V192" s="6">
        <v>2018</v>
      </c>
      <c r="W192" s="6">
        <v>6</v>
      </c>
      <c r="X192" s="6" t="s">
        <v>23535</v>
      </c>
      <c r="Y192" s="6" t="str">
        <f t="shared" si="4"/>
        <v>2018-Jun</v>
      </c>
      <c r="Z192" s="6" t="s">
        <v>23527</v>
      </c>
      <c r="AA192" s="2">
        <v>43252</v>
      </c>
      <c r="AB192" s="6">
        <v>2</v>
      </c>
      <c r="AC192" s="6" t="s">
        <v>23544</v>
      </c>
      <c r="AD192" s="6" t="s">
        <v>23550</v>
      </c>
      <c r="AE192" s="6" t="s">
        <v>23551</v>
      </c>
      <c r="AF192" s="6" t="str">
        <f t="shared" si="5"/>
        <v>Excellent</v>
      </c>
    </row>
    <row r="193" spans="1:32" x14ac:dyDescent="0.25">
      <c r="A193" s="6">
        <v>18489545</v>
      </c>
      <c r="B193" s="6" t="s">
        <v>8579</v>
      </c>
      <c r="C193" s="6">
        <v>1</v>
      </c>
      <c r="D193" s="6" t="s">
        <v>23483</v>
      </c>
      <c r="E193" s="6" t="s">
        <v>824</v>
      </c>
      <c r="F193" s="6" t="s">
        <v>217</v>
      </c>
      <c r="G193" s="6" t="s">
        <v>208</v>
      </c>
      <c r="H193" s="6">
        <v>1.2E-2</v>
      </c>
      <c r="I193" s="6">
        <v>200</v>
      </c>
      <c r="J193" s="6">
        <v>2.4</v>
      </c>
      <c r="K193" s="6" t="s">
        <v>27</v>
      </c>
      <c r="L193" s="6" t="s">
        <v>27</v>
      </c>
      <c r="M193" s="6" t="s">
        <v>27</v>
      </c>
      <c r="N193" s="6" t="s">
        <v>27</v>
      </c>
      <c r="O193" s="6">
        <v>1</v>
      </c>
      <c r="P193" t="s">
        <v>23589</v>
      </c>
      <c r="Q193" s="6">
        <v>0</v>
      </c>
      <c r="R193" s="6">
        <v>1</v>
      </c>
      <c r="S193" s="6" t="s">
        <v>23509</v>
      </c>
      <c r="T193" s="13">
        <v>41076</v>
      </c>
      <c r="U193" s="6">
        <v>16</v>
      </c>
      <c r="V193" s="6">
        <v>2012</v>
      </c>
      <c r="W193" s="6">
        <v>6</v>
      </c>
      <c r="X193" s="6" t="s">
        <v>23535</v>
      </c>
      <c r="Y193" s="6" t="str">
        <f t="shared" si="4"/>
        <v>2012-Jun</v>
      </c>
      <c r="Z193" s="6" t="s">
        <v>23527</v>
      </c>
      <c r="AA193" s="2">
        <v>41061</v>
      </c>
      <c r="AB193" s="6">
        <v>7</v>
      </c>
      <c r="AC193" s="6" t="s">
        <v>23539</v>
      </c>
      <c r="AD193" s="6" t="s">
        <v>23550</v>
      </c>
      <c r="AE193" s="6" t="s">
        <v>23551</v>
      </c>
      <c r="AF193" s="6" t="str">
        <f t="shared" si="5"/>
        <v>Excellent</v>
      </c>
    </row>
    <row r="194" spans="1:32" x14ac:dyDescent="0.25">
      <c r="A194" s="6">
        <v>18291201</v>
      </c>
      <c r="B194" s="6" t="s">
        <v>15228</v>
      </c>
      <c r="C194" s="6">
        <v>1</v>
      </c>
      <c r="D194" s="6" t="s">
        <v>23483</v>
      </c>
      <c r="E194" s="6" t="s">
        <v>824</v>
      </c>
      <c r="F194" s="6" t="s">
        <v>4163</v>
      </c>
      <c r="G194" s="6" t="s">
        <v>208</v>
      </c>
      <c r="H194" s="6">
        <v>1.2E-2</v>
      </c>
      <c r="I194" s="6">
        <v>300</v>
      </c>
      <c r="J194" s="6">
        <v>3.6</v>
      </c>
      <c r="K194" s="6" t="s">
        <v>27</v>
      </c>
      <c r="L194" s="6" t="s">
        <v>27</v>
      </c>
      <c r="M194" s="6" t="s">
        <v>27</v>
      </c>
      <c r="N194" s="6" t="s">
        <v>27</v>
      </c>
      <c r="O194" s="6">
        <v>1</v>
      </c>
      <c r="P194" t="s">
        <v>23591</v>
      </c>
      <c r="Q194" s="6">
        <v>5</v>
      </c>
      <c r="R194" s="6">
        <v>3</v>
      </c>
      <c r="S194" s="6" t="s">
        <v>23509</v>
      </c>
      <c r="T194" s="13">
        <v>41076</v>
      </c>
      <c r="U194" s="6">
        <v>16</v>
      </c>
      <c r="V194" s="6">
        <v>2012</v>
      </c>
      <c r="W194" s="6">
        <v>6</v>
      </c>
      <c r="X194" s="6" t="s">
        <v>23535</v>
      </c>
      <c r="Y194" s="6" t="str">
        <f t="shared" ref="Y194:Y257" si="6">TEXT(T:T,"yyyy-mmm")</f>
        <v>2012-Jun</v>
      </c>
      <c r="Z194" s="6" t="s">
        <v>23527</v>
      </c>
      <c r="AA194" s="2">
        <v>41061</v>
      </c>
      <c r="AB194" s="6">
        <v>7</v>
      </c>
      <c r="AC194" s="6" t="s">
        <v>23539</v>
      </c>
      <c r="AD194" s="6" t="s">
        <v>23550</v>
      </c>
      <c r="AE194" s="6" t="s">
        <v>23551</v>
      </c>
      <c r="AF194" s="6" t="str">
        <f t="shared" ref="AF194:AF257" si="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95" spans="1:32" x14ac:dyDescent="0.25">
      <c r="A195" s="6">
        <v>18398575</v>
      </c>
      <c r="B195" s="6" t="s">
        <v>15366</v>
      </c>
      <c r="C195" s="6">
        <v>1</v>
      </c>
      <c r="D195" s="6" t="s">
        <v>23483</v>
      </c>
      <c r="E195" s="6" t="s">
        <v>824</v>
      </c>
      <c r="F195" s="6" t="s">
        <v>1144</v>
      </c>
      <c r="G195" s="6" t="s">
        <v>208</v>
      </c>
      <c r="H195" s="6">
        <v>1.2E-2</v>
      </c>
      <c r="I195" s="6">
        <v>200</v>
      </c>
      <c r="J195" s="6">
        <v>2.4</v>
      </c>
      <c r="K195" s="6" t="s">
        <v>27</v>
      </c>
      <c r="L195" s="6" t="s">
        <v>26</v>
      </c>
      <c r="M195" s="6" t="s">
        <v>27</v>
      </c>
      <c r="N195" s="6" t="s">
        <v>27</v>
      </c>
      <c r="O195" s="6">
        <v>1</v>
      </c>
      <c r="P195" t="s">
        <v>23591</v>
      </c>
      <c r="Q195" s="6">
        <v>5</v>
      </c>
      <c r="R195" s="6">
        <v>3</v>
      </c>
      <c r="S195" s="6" t="s">
        <v>23509</v>
      </c>
      <c r="T195" s="13">
        <v>41076</v>
      </c>
      <c r="U195" s="6">
        <v>16</v>
      </c>
      <c r="V195" s="6">
        <v>2012</v>
      </c>
      <c r="W195" s="6">
        <v>6</v>
      </c>
      <c r="X195" s="6" t="s">
        <v>23535</v>
      </c>
      <c r="Y195" s="6" t="str">
        <f t="shared" si="6"/>
        <v>2012-Jun</v>
      </c>
      <c r="Z195" s="6" t="s">
        <v>23527</v>
      </c>
      <c r="AA195" s="2">
        <v>41061</v>
      </c>
      <c r="AB195" s="6">
        <v>7</v>
      </c>
      <c r="AC195" s="6" t="s">
        <v>23539</v>
      </c>
      <c r="AD195" s="6" t="s">
        <v>23550</v>
      </c>
      <c r="AE195" s="6" t="s">
        <v>23551</v>
      </c>
      <c r="AF195" s="6" t="str">
        <f t="shared" si="7"/>
        <v>Excellent</v>
      </c>
    </row>
    <row r="196" spans="1:32" x14ac:dyDescent="0.25">
      <c r="A196" s="6">
        <v>18398839</v>
      </c>
      <c r="B196" s="6" t="s">
        <v>14718</v>
      </c>
      <c r="C196" s="6">
        <v>1</v>
      </c>
      <c r="D196" s="6" t="s">
        <v>23483</v>
      </c>
      <c r="E196" s="6" t="s">
        <v>389</v>
      </c>
      <c r="F196" s="6" t="s">
        <v>39</v>
      </c>
      <c r="G196" s="6" t="s">
        <v>208</v>
      </c>
      <c r="H196" s="6">
        <v>1.2E-2</v>
      </c>
      <c r="I196" s="6">
        <v>250</v>
      </c>
      <c r="J196" s="6">
        <v>3</v>
      </c>
      <c r="K196" s="6" t="s">
        <v>27</v>
      </c>
      <c r="L196" s="6" t="s">
        <v>27</v>
      </c>
      <c r="M196" s="6" t="s">
        <v>27</v>
      </c>
      <c r="N196" s="6" t="s">
        <v>27</v>
      </c>
      <c r="O196" s="6">
        <v>1</v>
      </c>
      <c r="P196" t="s">
        <v>23589</v>
      </c>
      <c r="Q196" s="6">
        <v>3</v>
      </c>
      <c r="R196" s="6">
        <v>1</v>
      </c>
      <c r="S196" s="6" t="s">
        <v>23509</v>
      </c>
      <c r="T196" s="13">
        <v>41076</v>
      </c>
      <c r="U196" s="6">
        <v>16</v>
      </c>
      <c r="V196" s="6">
        <v>2012</v>
      </c>
      <c r="W196" s="6">
        <v>6</v>
      </c>
      <c r="X196" s="6" t="s">
        <v>23535</v>
      </c>
      <c r="Y196" s="6" t="str">
        <f t="shared" si="6"/>
        <v>2012-Jun</v>
      </c>
      <c r="Z196" s="6" t="s">
        <v>23527</v>
      </c>
      <c r="AA196" s="2">
        <v>41061</v>
      </c>
      <c r="AB196" s="6">
        <v>7</v>
      </c>
      <c r="AC196" s="6" t="s">
        <v>23539</v>
      </c>
      <c r="AD196" s="6" t="s">
        <v>23550</v>
      </c>
      <c r="AE196" s="6" t="s">
        <v>23551</v>
      </c>
      <c r="AF196" s="6" t="str">
        <f t="shared" si="7"/>
        <v>Good</v>
      </c>
    </row>
    <row r="197" spans="1:32" x14ac:dyDescent="0.25">
      <c r="A197" s="6">
        <v>302502</v>
      </c>
      <c r="B197" s="6" t="s">
        <v>15712</v>
      </c>
      <c r="C197" s="6">
        <v>1</v>
      </c>
      <c r="D197" s="6" t="s">
        <v>23483</v>
      </c>
      <c r="E197" s="6" t="s">
        <v>2138</v>
      </c>
      <c r="F197" s="6" t="s">
        <v>1275</v>
      </c>
      <c r="G197" s="6" t="s">
        <v>208</v>
      </c>
      <c r="H197" s="6">
        <v>1.2E-2</v>
      </c>
      <c r="I197" s="6">
        <v>500</v>
      </c>
      <c r="J197" s="6">
        <v>6</v>
      </c>
      <c r="K197" s="6" t="s">
        <v>27</v>
      </c>
      <c r="L197" s="6" t="s">
        <v>26</v>
      </c>
      <c r="M197" s="6" t="s">
        <v>27</v>
      </c>
      <c r="N197" s="6" t="s">
        <v>27</v>
      </c>
      <c r="O197" s="6">
        <v>2</v>
      </c>
      <c r="P197" t="s">
        <v>23591</v>
      </c>
      <c r="Q197" s="6">
        <v>144</v>
      </c>
      <c r="R197" s="6">
        <v>3.1</v>
      </c>
      <c r="S197" s="6" t="s">
        <v>23509</v>
      </c>
      <c r="T197" s="13">
        <v>41076</v>
      </c>
      <c r="U197" s="6">
        <v>16</v>
      </c>
      <c r="V197" s="6">
        <v>2012</v>
      </c>
      <c r="W197" s="6">
        <v>6</v>
      </c>
      <c r="X197" s="6" t="s">
        <v>23535</v>
      </c>
      <c r="Y197" s="6" t="str">
        <f t="shared" si="6"/>
        <v>2012-Jun</v>
      </c>
      <c r="Z197" s="6" t="s">
        <v>23527</v>
      </c>
      <c r="AA197" s="2">
        <v>41061</v>
      </c>
      <c r="AB197" s="6">
        <v>7</v>
      </c>
      <c r="AC197" s="6" t="s">
        <v>23539</v>
      </c>
      <c r="AD197" s="6" t="s">
        <v>23550</v>
      </c>
      <c r="AE197" s="6" t="s">
        <v>23551</v>
      </c>
      <c r="AF197" s="6" t="str">
        <f t="shared" si="7"/>
        <v>Excellent</v>
      </c>
    </row>
    <row r="198" spans="1:32" x14ac:dyDescent="0.25">
      <c r="A198" s="6">
        <v>18489852</v>
      </c>
      <c r="B198" s="6" t="s">
        <v>15243</v>
      </c>
      <c r="C198" s="6">
        <v>1</v>
      </c>
      <c r="D198" s="6" t="s">
        <v>23483</v>
      </c>
      <c r="E198" s="6" t="s">
        <v>824</v>
      </c>
      <c r="F198" s="6" t="s">
        <v>217</v>
      </c>
      <c r="G198" s="6" t="s">
        <v>208</v>
      </c>
      <c r="H198" s="6">
        <v>1.2E-2</v>
      </c>
      <c r="I198" s="6">
        <v>200</v>
      </c>
      <c r="J198" s="6">
        <v>2.4</v>
      </c>
      <c r="K198" s="6" t="s">
        <v>27</v>
      </c>
      <c r="L198" s="6" t="s">
        <v>27</v>
      </c>
      <c r="M198" s="6" t="s">
        <v>27</v>
      </c>
      <c r="N198" s="6" t="s">
        <v>27</v>
      </c>
      <c r="O198" s="6">
        <v>1</v>
      </c>
      <c r="P198" t="s">
        <v>23589</v>
      </c>
      <c r="Q198" s="6">
        <v>0</v>
      </c>
      <c r="R198" s="6">
        <v>1</v>
      </c>
      <c r="S198" s="6" t="s">
        <v>23509</v>
      </c>
      <c r="T198" s="13">
        <v>42894</v>
      </c>
      <c r="U198" s="6">
        <v>8</v>
      </c>
      <c r="V198" s="6">
        <v>2017</v>
      </c>
      <c r="W198" s="6">
        <v>6</v>
      </c>
      <c r="X198" s="6" t="s">
        <v>23535</v>
      </c>
      <c r="Y198" s="6" t="str">
        <f t="shared" si="6"/>
        <v>2017-Jun</v>
      </c>
      <c r="Z198" s="6" t="s">
        <v>23527</v>
      </c>
      <c r="AA198" s="2">
        <v>42887</v>
      </c>
      <c r="AB198" s="6">
        <v>5</v>
      </c>
      <c r="AC198" s="6" t="s">
        <v>23543</v>
      </c>
      <c r="AD198" s="6" t="s">
        <v>23550</v>
      </c>
      <c r="AE198" s="6" t="s">
        <v>23551</v>
      </c>
      <c r="AF198" s="6" t="str">
        <f t="shared" si="7"/>
        <v>Excellent</v>
      </c>
    </row>
    <row r="199" spans="1:32" x14ac:dyDescent="0.25">
      <c r="A199" s="6">
        <v>18466402</v>
      </c>
      <c r="B199" s="6" t="s">
        <v>14860</v>
      </c>
      <c r="C199" s="6">
        <v>1</v>
      </c>
      <c r="D199" s="6" t="s">
        <v>23483</v>
      </c>
      <c r="E199" s="6" t="s">
        <v>824</v>
      </c>
      <c r="F199" s="6" t="s">
        <v>238</v>
      </c>
      <c r="G199" s="6" t="s">
        <v>208</v>
      </c>
      <c r="H199" s="6">
        <v>1.2E-2</v>
      </c>
      <c r="I199" s="6">
        <v>300</v>
      </c>
      <c r="J199" s="6">
        <v>3.6</v>
      </c>
      <c r="K199" s="6" t="s">
        <v>27</v>
      </c>
      <c r="L199" s="6" t="s">
        <v>27</v>
      </c>
      <c r="M199" s="6" t="s">
        <v>27</v>
      </c>
      <c r="N199" s="6" t="s">
        <v>27</v>
      </c>
      <c r="O199" s="6">
        <v>1</v>
      </c>
      <c r="P199" t="s">
        <v>23589</v>
      </c>
      <c r="Q199" s="6">
        <v>0</v>
      </c>
      <c r="R199" s="6">
        <v>1</v>
      </c>
      <c r="S199" s="6" t="s">
        <v>23509</v>
      </c>
      <c r="T199" s="13">
        <v>42894</v>
      </c>
      <c r="U199" s="6">
        <v>8</v>
      </c>
      <c r="V199" s="6">
        <v>2017</v>
      </c>
      <c r="W199" s="6">
        <v>6</v>
      </c>
      <c r="X199" s="6" t="s">
        <v>23535</v>
      </c>
      <c r="Y199" s="6" t="str">
        <f t="shared" si="6"/>
        <v>2017-Jun</v>
      </c>
      <c r="Z199" s="6" t="s">
        <v>23527</v>
      </c>
      <c r="AA199" s="2">
        <v>42887</v>
      </c>
      <c r="AB199" s="6">
        <v>5</v>
      </c>
      <c r="AC199" s="6" t="s">
        <v>23543</v>
      </c>
      <c r="AD199" s="6" t="s">
        <v>23550</v>
      </c>
      <c r="AE199" s="6" t="s">
        <v>23551</v>
      </c>
      <c r="AF199" s="6" t="str">
        <f t="shared" si="7"/>
        <v>Excellent</v>
      </c>
    </row>
    <row r="200" spans="1:32" x14ac:dyDescent="0.25">
      <c r="A200" s="6">
        <v>18057828</v>
      </c>
      <c r="B200" s="6" t="s">
        <v>14827</v>
      </c>
      <c r="C200" s="6">
        <v>1</v>
      </c>
      <c r="D200" s="6" t="s">
        <v>23483</v>
      </c>
      <c r="E200" s="6" t="s">
        <v>824</v>
      </c>
      <c r="F200" s="6" t="s">
        <v>365</v>
      </c>
      <c r="G200" s="6" t="s">
        <v>208</v>
      </c>
      <c r="H200" s="6">
        <v>1.2E-2</v>
      </c>
      <c r="I200" s="6">
        <v>300</v>
      </c>
      <c r="J200" s="6">
        <v>3.6</v>
      </c>
      <c r="K200" s="6" t="s">
        <v>27</v>
      </c>
      <c r="L200" s="6" t="s">
        <v>27</v>
      </c>
      <c r="M200" s="6" t="s">
        <v>27</v>
      </c>
      <c r="N200" s="6" t="s">
        <v>27</v>
      </c>
      <c r="O200" s="6">
        <v>1</v>
      </c>
      <c r="P200" t="s">
        <v>23589</v>
      </c>
      <c r="Q200" s="6">
        <v>1</v>
      </c>
      <c r="R200" s="6">
        <v>1</v>
      </c>
      <c r="S200" s="6" t="s">
        <v>23509</v>
      </c>
      <c r="T200" s="13">
        <v>42894</v>
      </c>
      <c r="U200" s="6">
        <v>8</v>
      </c>
      <c r="V200" s="6">
        <v>2017</v>
      </c>
      <c r="W200" s="6">
        <v>6</v>
      </c>
      <c r="X200" s="6" t="s">
        <v>23535</v>
      </c>
      <c r="Y200" s="6" t="str">
        <f t="shared" si="6"/>
        <v>2017-Jun</v>
      </c>
      <c r="Z200" s="6" t="s">
        <v>23527</v>
      </c>
      <c r="AA200" s="2">
        <v>42887</v>
      </c>
      <c r="AB200" s="6">
        <v>5</v>
      </c>
      <c r="AC200" s="6" t="s">
        <v>23543</v>
      </c>
      <c r="AD200" s="6" t="s">
        <v>23550</v>
      </c>
      <c r="AE200" s="6" t="s">
        <v>23551</v>
      </c>
      <c r="AF200" s="6" t="str">
        <f t="shared" si="7"/>
        <v>Poor</v>
      </c>
    </row>
    <row r="201" spans="1:32" x14ac:dyDescent="0.25">
      <c r="A201" s="6">
        <v>18381237</v>
      </c>
      <c r="B201" s="6" t="s">
        <v>14969</v>
      </c>
      <c r="C201" s="6">
        <v>1</v>
      </c>
      <c r="D201" s="6" t="s">
        <v>23483</v>
      </c>
      <c r="E201" s="6" t="s">
        <v>824</v>
      </c>
      <c r="F201" s="6" t="s">
        <v>313</v>
      </c>
      <c r="G201" s="6" t="s">
        <v>208</v>
      </c>
      <c r="H201" s="6">
        <v>1.2E-2</v>
      </c>
      <c r="I201" s="6">
        <v>400</v>
      </c>
      <c r="J201" s="6">
        <v>4.8</v>
      </c>
      <c r="K201" s="6" t="s">
        <v>27</v>
      </c>
      <c r="L201" s="6" t="s">
        <v>26</v>
      </c>
      <c r="M201" s="6" t="s">
        <v>27</v>
      </c>
      <c r="N201" s="6" t="s">
        <v>27</v>
      </c>
      <c r="O201" s="6">
        <v>1</v>
      </c>
      <c r="P201" t="s">
        <v>23590</v>
      </c>
      <c r="Q201" s="6">
        <v>12</v>
      </c>
      <c r="R201" s="6">
        <v>2.7</v>
      </c>
      <c r="S201" s="6" t="s">
        <v>23509</v>
      </c>
      <c r="T201" s="13">
        <v>42894</v>
      </c>
      <c r="U201" s="6">
        <v>8</v>
      </c>
      <c r="V201" s="6">
        <v>2017</v>
      </c>
      <c r="W201" s="6">
        <v>6</v>
      </c>
      <c r="X201" s="6" t="s">
        <v>23535</v>
      </c>
      <c r="Y201" s="6" t="str">
        <f t="shared" si="6"/>
        <v>2017-Jun</v>
      </c>
      <c r="Z201" s="6" t="s">
        <v>23527</v>
      </c>
      <c r="AA201" s="2">
        <v>42887</v>
      </c>
      <c r="AB201" s="6">
        <v>5</v>
      </c>
      <c r="AC201" s="6" t="s">
        <v>23543</v>
      </c>
      <c r="AD201" s="6" t="s">
        <v>23550</v>
      </c>
      <c r="AE201" s="6" t="s">
        <v>23551</v>
      </c>
      <c r="AF201" s="6" t="str">
        <f t="shared" si="7"/>
        <v>Excellent</v>
      </c>
    </row>
    <row r="202" spans="1:32" x14ac:dyDescent="0.25">
      <c r="A202" s="6">
        <v>2204</v>
      </c>
      <c r="B202" s="6" t="s">
        <v>15151</v>
      </c>
      <c r="C202" s="6">
        <v>1</v>
      </c>
      <c r="D202" s="6" t="s">
        <v>23483</v>
      </c>
      <c r="E202" s="6" t="s">
        <v>824</v>
      </c>
      <c r="F202" s="6" t="s">
        <v>567</v>
      </c>
      <c r="G202" s="6" t="s">
        <v>208</v>
      </c>
      <c r="H202" s="6">
        <v>1.2E-2</v>
      </c>
      <c r="I202" s="6">
        <v>400</v>
      </c>
      <c r="J202" s="6">
        <v>4.8</v>
      </c>
      <c r="K202" s="6" t="s">
        <v>27</v>
      </c>
      <c r="L202" s="6" t="s">
        <v>26</v>
      </c>
      <c r="M202" s="6" t="s">
        <v>27</v>
      </c>
      <c r="N202" s="6" t="s">
        <v>27</v>
      </c>
      <c r="O202" s="6">
        <v>1</v>
      </c>
      <c r="P202" t="s">
        <v>23591</v>
      </c>
      <c r="Q202" s="6">
        <v>28</v>
      </c>
      <c r="R202" s="6">
        <v>3.2</v>
      </c>
      <c r="S202" s="6" t="s">
        <v>23509</v>
      </c>
      <c r="T202" s="13">
        <v>42894</v>
      </c>
      <c r="U202" s="6">
        <v>8</v>
      </c>
      <c r="V202" s="6">
        <v>2017</v>
      </c>
      <c r="W202" s="6">
        <v>6</v>
      </c>
      <c r="X202" s="6" t="s">
        <v>23535</v>
      </c>
      <c r="Y202" s="6" t="str">
        <f t="shared" si="6"/>
        <v>2017-Jun</v>
      </c>
      <c r="Z202" s="6" t="s">
        <v>23527</v>
      </c>
      <c r="AA202" s="2">
        <v>42887</v>
      </c>
      <c r="AB202" s="6">
        <v>5</v>
      </c>
      <c r="AC202" s="6" t="s">
        <v>23543</v>
      </c>
      <c r="AD202" s="6" t="s">
        <v>23550</v>
      </c>
      <c r="AE202" s="6" t="s">
        <v>23551</v>
      </c>
      <c r="AF202" s="6" t="str">
        <f t="shared" si="7"/>
        <v>Excellent</v>
      </c>
    </row>
    <row r="203" spans="1:32" x14ac:dyDescent="0.25">
      <c r="A203" s="6">
        <v>5470</v>
      </c>
      <c r="B203" s="6" t="s">
        <v>15555</v>
      </c>
      <c r="C203" s="6">
        <v>1</v>
      </c>
      <c r="D203" s="6" t="s">
        <v>23483</v>
      </c>
      <c r="E203" s="6" t="s">
        <v>824</v>
      </c>
      <c r="F203" s="6" t="s">
        <v>217</v>
      </c>
      <c r="G203" s="6" t="s">
        <v>208</v>
      </c>
      <c r="H203" s="6">
        <v>1.2E-2</v>
      </c>
      <c r="I203" s="6">
        <v>200</v>
      </c>
      <c r="J203" s="6">
        <v>2.4</v>
      </c>
      <c r="K203" s="6" t="s">
        <v>27</v>
      </c>
      <c r="L203" s="6" t="s">
        <v>27</v>
      </c>
      <c r="M203" s="6" t="s">
        <v>27</v>
      </c>
      <c r="N203" s="6" t="s">
        <v>27</v>
      </c>
      <c r="O203" s="6">
        <v>1</v>
      </c>
      <c r="P203" t="s">
        <v>23589</v>
      </c>
      <c r="Q203" s="6">
        <v>1</v>
      </c>
      <c r="R203" s="6">
        <v>1</v>
      </c>
      <c r="S203" s="6" t="s">
        <v>23509</v>
      </c>
      <c r="T203" s="13">
        <v>42894</v>
      </c>
      <c r="U203" s="6">
        <v>8</v>
      </c>
      <c r="V203" s="6">
        <v>2017</v>
      </c>
      <c r="W203" s="6">
        <v>6</v>
      </c>
      <c r="X203" s="6" t="s">
        <v>23535</v>
      </c>
      <c r="Y203" s="6" t="str">
        <f t="shared" si="6"/>
        <v>2017-Jun</v>
      </c>
      <c r="Z203" s="6" t="s">
        <v>23527</v>
      </c>
      <c r="AA203" s="2">
        <v>42887</v>
      </c>
      <c r="AB203" s="6">
        <v>5</v>
      </c>
      <c r="AC203" s="6" t="s">
        <v>23543</v>
      </c>
      <c r="AD203" s="6" t="s">
        <v>23550</v>
      </c>
      <c r="AE203" s="6" t="s">
        <v>23551</v>
      </c>
      <c r="AF203" s="6" t="str">
        <f t="shared" si="7"/>
        <v>Poor</v>
      </c>
    </row>
    <row r="204" spans="1:32" x14ac:dyDescent="0.25">
      <c r="A204" s="6">
        <v>300097</v>
      </c>
      <c r="B204" s="6" t="s">
        <v>568</v>
      </c>
      <c r="C204" s="6">
        <v>1</v>
      </c>
      <c r="D204" s="6" t="s">
        <v>23483</v>
      </c>
      <c r="E204" s="6" t="s">
        <v>389</v>
      </c>
      <c r="F204" s="6" t="s">
        <v>505</v>
      </c>
      <c r="G204" s="6" t="s">
        <v>208</v>
      </c>
      <c r="H204" s="6">
        <v>1.2E-2</v>
      </c>
      <c r="I204" s="6">
        <v>150</v>
      </c>
      <c r="J204" s="6">
        <v>1.8</v>
      </c>
      <c r="K204" s="6" t="s">
        <v>27</v>
      </c>
      <c r="L204" s="6" t="s">
        <v>26</v>
      </c>
      <c r="M204" s="6" t="s">
        <v>27</v>
      </c>
      <c r="N204" s="6" t="s">
        <v>27</v>
      </c>
      <c r="O204" s="6">
        <v>1</v>
      </c>
      <c r="P204" t="s">
        <v>23591</v>
      </c>
      <c r="Q204" s="6">
        <v>151</v>
      </c>
      <c r="R204" s="6">
        <v>3.4</v>
      </c>
      <c r="S204" s="6" t="s">
        <v>23509</v>
      </c>
      <c r="T204" s="13">
        <v>42894</v>
      </c>
      <c r="U204" s="6">
        <v>8</v>
      </c>
      <c r="V204" s="6">
        <v>2017</v>
      </c>
      <c r="W204" s="6">
        <v>6</v>
      </c>
      <c r="X204" s="6" t="s">
        <v>23535</v>
      </c>
      <c r="Y204" s="6" t="str">
        <f t="shared" si="6"/>
        <v>2017-Jun</v>
      </c>
      <c r="Z204" s="6" t="s">
        <v>23527</v>
      </c>
      <c r="AA204" s="2">
        <v>42887</v>
      </c>
      <c r="AB204" s="6">
        <v>5</v>
      </c>
      <c r="AC204" s="6" t="s">
        <v>23543</v>
      </c>
      <c r="AD204" s="6" t="s">
        <v>23550</v>
      </c>
      <c r="AE204" s="6" t="s">
        <v>23551</v>
      </c>
      <c r="AF204" s="6" t="str">
        <f t="shared" si="7"/>
        <v>Excellent</v>
      </c>
    </row>
    <row r="205" spans="1:32" x14ac:dyDescent="0.25">
      <c r="A205" s="6">
        <v>18449786</v>
      </c>
      <c r="B205" s="6" t="s">
        <v>15262</v>
      </c>
      <c r="C205" s="6">
        <v>1</v>
      </c>
      <c r="D205" s="6" t="s">
        <v>23483</v>
      </c>
      <c r="E205" s="6" t="s">
        <v>824</v>
      </c>
      <c r="F205" s="6" t="s">
        <v>217</v>
      </c>
      <c r="G205" s="6" t="s">
        <v>208</v>
      </c>
      <c r="H205" s="6">
        <v>1.2E-2</v>
      </c>
      <c r="I205" s="6">
        <v>100</v>
      </c>
      <c r="J205" s="6">
        <v>1.2</v>
      </c>
      <c r="K205" s="6" t="s">
        <v>27</v>
      </c>
      <c r="L205" s="6" t="s">
        <v>27</v>
      </c>
      <c r="M205" s="6" t="s">
        <v>27</v>
      </c>
      <c r="N205" s="6" t="s">
        <v>27</v>
      </c>
      <c r="O205" s="6">
        <v>1</v>
      </c>
      <c r="P205" t="s">
        <v>23589</v>
      </c>
      <c r="Q205" s="6">
        <v>0</v>
      </c>
      <c r="R205" s="6">
        <v>1</v>
      </c>
      <c r="S205" s="6" t="s">
        <v>23509</v>
      </c>
      <c r="T205" s="13">
        <v>42887</v>
      </c>
      <c r="U205" s="6">
        <v>1</v>
      </c>
      <c r="V205" s="6">
        <v>2017</v>
      </c>
      <c r="W205" s="6">
        <v>6</v>
      </c>
      <c r="X205" s="6" t="s">
        <v>23535</v>
      </c>
      <c r="Y205" s="6" t="str">
        <f t="shared" si="6"/>
        <v>2017-Jun</v>
      </c>
      <c r="Z205" s="6" t="s">
        <v>23527</v>
      </c>
      <c r="AA205" s="2">
        <v>42887</v>
      </c>
      <c r="AB205" s="6">
        <v>5</v>
      </c>
      <c r="AC205" s="6" t="s">
        <v>23543</v>
      </c>
      <c r="AD205" s="6" t="s">
        <v>23550</v>
      </c>
      <c r="AE205" s="6" t="s">
        <v>23551</v>
      </c>
      <c r="AF205" s="6" t="str">
        <f t="shared" si="7"/>
        <v>Excellent</v>
      </c>
    </row>
    <row r="206" spans="1:32" x14ac:dyDescent="0.25">
      <c r="A206" s="6">
        <v>311267</v>
      </c>
      <c r="B206" s="6" t="s">
        <v>2928</v>
      </c>
      <c r="C206" s="6">
        <v>1</v>
      </c>
      <c r="D206" s="6" t="s">
        <v>23483</v>
      </c>
      <c r="E206" s="6" t="s">
        <v>824</v>
      </c>
      <c r="F206" s="6" t="s">
        <v>998</v>
      </c>
      <c r="G206" s="6" t="s">
        <v>208</v>
      </c>
      <c r="H206" s="6">
        <v>1.2E-2</v>
      </c>
      <c r="I206" s="6">
        <v>900</v>
      </c>
      <c r="J206" s="6">
        <v>10.8</v>
      </c>
      <c r="K206" s="6" t="s">
        <v>27</v>
      </c>
      <c r="L206" s="6" t="s">
        <v>26</v>
      </c>
      <c r="M206" s="6" t="s">
        <v>27</v>
      </c>
      <c r="N206" s="6" t="s">
        <v>27</v>
      </c>
      <c r="O206" s="6">
        <v>2</v>
      </c>
      <c r="P206" t="s">
        <v>23591</v>
      </c>
      <c r="Q206" s="6">
        <v>492</v>
      </c>
      <c r="R206" s="6">
        <v>3.8</v>
      </c>
      <c r="S206" s="6" t="s">
        <v>23511</v>
      </c>
      <c r="T206" s="13">
        <v>42887</v>
      </c>
      <c r="U206" s="6">
        <v>1</v>
      </c>
      <c r="V206" s="6">
        <v>2017</v>
      </c>
      <c r="W206" s="6">
        <v>6</v>
      </c>
      <c r="X206" s="6" t="s">
        <v>23535</v>
      </c>
      <c r="Y206" s="6" t="str">
        <f t="shared" si="6"/>
        <v>2017-Jun</v>
      </c>
      <c r="Z206" s="6" t="s">
        <v>23527</v>
      </c>
      <c r="AA206" s="2">
        <v>42887</v>
      </c>
      <c r="AB206" s="6">
        <v>5</v>
      </c>
      <c r="AC206" s="6" t="s">
        <v>23543</v>
      </c>
      <c r="AD206" s="6" t="s">
        <v>23550</v>
      </c>
      <c r="AE206" s="6" t="s">
        <v>23551</v>
      </c>
      <c r="AF206" s="6" t="str">
        <f t="shared" si="7"/>
        <v>Excellent</v>
      </c>
    </row>
    <row r="207" spans="1:32" x14ac:dyDescent="0.25">
      <c r="A207" s="6">
        <v>16512333</v>
      </c>
      <c r="B207" s="6" t="s">
        <v>14562</v>
      </c>
      <c r="C207" s="6">
        <v>1</v>
      </c>
      <c r="D207" s="6" t="s">
        <v>23483</v>
      </c>
      <c r="E207" s="6" t="s">
        <v>383</v>
      </c>
      <c r="F207" s="6" t="s">
        <v>14564</v>
      </c>
      <c r="G207" s="6" t="s">
        <v>208</v>
      </c>
      <c r="H207" s="6">
        <v>1.2E-2</v>
      </c>
      <c r="I207" s="6">
        <v>1400</v>
      </c>
      <c r="J207" s="6">
        <v>16.8</v>
      </c>
      <c r="K207" s="6" t="s">
        <v>27</v>
      </c>
      <c r="L207" s="6" t="s">
        <v>27</v>
      </c>
      <c r="M207" s="6" t="s">
        <v>27</v>
      </c>
      <c r="N207" s="6" t="s">
        <v>27</v>
      </c>
      <c r="O207" s="6">
        <v>4</v>
      </c>
      <c r="P207" t="s">
        <v>23593</v>
      </c>
      <c r="Q207" s="6">
        <v>2191</v>
      </c>
      <c r="R207" s="6">
        <v>4.3</v>
      </c>
      <c r="S207" s="6" t="s">
        <v>23511</v>
      </c>
      <c r="T207" s="13">
        <v>42887</v>
      </c>
      <c r="U207" s="6">
        <v>1</v>
      </c>
      <c r="V207" s="6">
        <v>2017</v>
      </c>
      <c r="W207" s="6">
        <v>6</v>
      </c>
      <c r="X207" s="6" t="s">
        <v>23535</v>
      </c>
      <c r="Y207" s="6" t="str">
        <f t="shared" si="6"/>
        <v>2017-Jun</v>
      </c>
      <c r="Z207" s="6" t="s">
        <v>23527</v>
      </c>
      <c r="AA207" s="2">
        <v>42887</v>
      </c>
      <c r="AB207" s="6">
        <v>5</v>
      </c>
      <c r="AC207" s="6" t="s">
        <v>23543</v>
      </c>
      <c r="AD207" s="6" t="s">
        <v>23550</v>
      </c>
      <c r="AE207" s="6" t="s">
        <v>23551</v>
      </c>
      <c r="AF207" s="6" t="str">
        <f t="shared" si="7"/>
        <v>Excellent</v>
      </c>
    </row>
    <row r="208" spans="1:32" x14ac:dyDescent="0.25">
      <c r="A208" s="6">
        <v>450</v>
      </c>
      <c r="B208" s="6" t="s">
        <v>14686</v>
      </c>
      <c r="C208" s="6">
        <v>1</v>
      </c>
      <c r="D208" s="6" t="s">
        <v>23483</v>
      </c>
      <c r="E208" s="6" t="s">
        <v>2138</v>
      </c>
      <c r="F208" s="6" t="s">
        <v>14688</v>
      </c>
      <c r="G208" s="6" t="s">
        <v>208</v>
      </c>
      <c r="H208" s="6">
        <v>1.2E-2</v>
      </c>
      <c r="I208" s="6">
        <v>1500</v>
      </c>
      <c r="J208" s="6">
        <v>18</v>
      </c>
      <c r="K208" s="6" t="s">
        <v>26</v>
      </c>
      <c r="L208" s="6" t="s">
        <v>27</v>
      </c>
      <c r="M208" s="6" t="s">
        <v>27</v>
      </c>
      <c r="N208" s="6" t="s">
        <v>27</v>
      </c>
      <c r="O208" s="6">
        <v>3</v>
      </c>
      <c r="P208" t="s">
        <v>23591</v>
      </c>
      <c r="Q208" s="6">
        <v>415</v>
      </c>
      <c r="R208" s="6">
        <v>3.6</v>
      </c>
      <c r="S208" s="6" t="s">
        <v>23511</v>
      </c>
      <c r="T208" s="13">
        <v>42887</v>
      </c>
      <c r="U208" s="6">
        <v>1</v>
      </c>
      <c r="V208" s="6">
        <v>2017</v>
      </c>
      <c r="W208" s="6">
        <v>6</v>
      </c>
      <c r="X208" s="6" t="s">
        <v>23535</v>
      </c>
      <c r="Y208" s="6" t="str">
        <f t="shared" si="6"/>
        <v>2017-Jun</v>
      </c>
      <c r="Z208" s="6" t="s">
        <v>23527</v>
      </c>
      <c r="AA208" s="2">
        <v>42887</v>
      </c>
      <c r="AB208" s="6">
        <v>5</v>
      </c>
      <c r="AC208" s="6" t="s">
        <v>23543</v>
      </c>
      <c r="AD208" s="6" t="s">
        <v>23550</v>
      </c>
      <c r="AE208" s="6" t="s">
        <v>23551</v>
      </c>
      <c r="AF208" s="6" t="str">
        <f t="shared" si="7"/>
        <v>Excellent</v>
      </c>
    </row>
    <row r="209" spans="1:32" x14ac:dyDescent="0.25">
      <c r="A209" s="6">
        <v>308082</v>
      </c>
      <c r="B209" s="6" t="s">
        <v>6603</v>
      </c>
      <c r="C209" s="6">
        <v>1</v>
      </c>
      <c r="D209" s="6" t="s">
        <v>23483</v>
      </c>
      <c r="E209" s="6" t="s">
        <v>277</v>
      </c>
      <c r="F209" s="6" t="s">
        <v>207</v>
      </c>
      <c r="G209" s="6" t="s">
        <v>208</v>
      </c>
      <c r="H209" s="6">
        <v>1.2E-2</v>
      </c>
      <c r="I209" s="6">
        <v>200</v>
      </c>
      <c r="J209" s="6">
        <v>2.4</v>
      </c>
      <c r="K209" s="6" t="s">
        <v>27</v>
      </c>
      <c r="L209" s="6" t="s">
        <v>26</v>
      </c>
      <c r="M209" s="6" t="s">
        <v>27</v>
      </c>
      <c r="N209" s="6" t="s">
        <v>27</v>
      </c>
      <c r="O209" s="6">
        <v>1</v>
      </c>
      <c r="P209" t="s">
        <v>23590</v>
      </c>
      <c r="Q209" s="6">
        <v>16</v>
      </c>
      <c r="R209" s="6">
        <v>2.7</v>
      </c>
      <c r="S209" s="6" t="s">
        <v>23509</v>
      </c>
      <c r="T209" s="13">
        <v>42887</v>
      </c>
      <c r="U209" s="6">
        <v>1</v>
      </c>
      <c r="V209" s="6">
        <v>2017</v>
      </c>
      <c r="W209" s="6">
        <v>6</v>
      </c>
      <c r="X209" s="6" t="s">
        <v>23535</v>
      </c>
      <c r="Y209" s="6" t="str">
        <f t="shared" si="6"/>
        <v>2017-Jun</v>
      </c>
      <c r="Z209" s="6" t="s">
        <v>23527</v>
      </c>
      <c r="AA209" s="2">
        <v>42887</v>
      </c>
      <c r="AB209" s="6">
        <v>5</v>
      </c>
      <c r="AC209" s="6" t="s">
        <v>23543</v>
      </c>
      <c r="AD209" s="6" t="s">
        <v>23550</v>
      </c>
      <c r="AE209" s="6" t="s">
        <v>23551</v>
      </c>
      <c r="AF209" s="6" t="str">
        <f t="shared" si="7"/>
        <v>Excellent</v>
      </c>
    </row>
    <row r="210" spans="1:32" x14ac:dyDescent="0.25">
      <c r="A210" s="6">
        <v>8344</v>
      </c>
      <c r="B210" s="6" t="s">
        <v>15629</v>
      </c>
      <c r="C210" s="6">
        <v>1</v>
      </c>
      <c r="D210" s="6" t="s">
        <v>23483</v>
      </c>
      <c r="E210" s="6" t="s">
        <v>2138</v>
      </c>
      <c r="F210" s="6" t="s">
        <v>664</v>
      </c>
      <c r="G210" s="6" t="s">
        <v>208</v>
      </c>
      <c r="H210" s="6">
        <v>1.2E-2</v>
      </c>
      <c r="I210" s="6">
        <v>2000</v>
      </c>
      <c r="J210" s="6">
        <v>24</v>
      </c>
      <c r="K210" s="6" t="s">
        <v>26</v>
      </c>
      <c r="L210" s="6" t="s">
        <v>27</v>
      </c>
      <c r="M210" s="6" t="s">
        <v>27</v>
      </c>
      <c r="N210" s="6" t="s">
        <v>27</v>
      </c>
      <c r="O210" s="6">
        <v>4</v>
      </c>
      <c r="P210" t="s">
        <v>23591</v>
      </c>
      <c r="Q210" s="6">
        <v>20</v>
      </c>
      <c r="R210" s="6">
        <v>3.2</v>
      </c>
      <c r="S210" s="6" t="s">
        <v>23511</v>
      </c>
      <c r="T210" s="13">
        <v>42887</v>
      </c>
      <c r="U210" s="6">
        <v>1</v>
      </c>
      <c r="V210" s="6">
        <v>2017</v>
      </c>
      <c r="W210" s="6">
        <v>6</v>
      </c>
      <c r="X210" s="6" t="s">
        <v>23535</v>
      </c>
      <c r="Y210" s="6" t="str">
        <f t="shared" si="6"/>
        <v>2017-Jun</v>
      </c>
      <c r="Z210" s="6" t="s">
        <v>23527</v>
      </c>
      <c r="AA210" s="2">
        <v>42887</v>
      </c>
      <c r="AB210" s="6">
        <v>5</v>
      </c>
      <c r="AC210" s="6" t="s">
        <v>23543</v>
      </c>
      <c r="AD210" s="6" t="s">
        <v>23550</v>
      </c>
      <c r="AE210" s="6" t="s">
        <v>23551</v>
      </c>
      <c r="AF210" s="6" t="str">
        <f t="shared" si="7"/>
        <v>Excellent</v>
      </c>
    </row>
    <row r="211" spans="1:32" x14ac:dyDescent="0.25">
      <c r="A211" s="6">
        <v>2700024</v>
      </c>
      <c r="B211" s="6" t="s">
        <v>15770</v>
      </c>
      <c r="C211" s="6">
        <v>1</v>
      </c>
      <c r="D211" s="6" t="s">
        <v>23483</v>
      </c>
      <c r="E211" s="6" t="s">
        <v>4380</v>
      </c>
      <c r="F211" s="6" t="s">
        <v>1216</v>
      </c>
      <c r="G211" s="6" t="s">
        <v>208</v>
      </c>
      <c r="H211" s="6">
        <v>1.2E-2</v>
      </c>
      <c r="I211" s="6">
        <v>400</v>
      </c>
      <c r="J211" s="6">
        <v>4.8</v>
      </c>
      <c r="K211" s="6" t="s">
        <v>27</v>
      </c>
      <c r="L211" s="6" t="s">
        <v>27</v>
      </c>
      <c r="M211" s="6" t="s">
        <v>27</v>
      </c>
      <c r="N211" s="6" t="s">
        <v>27</v>
      </c>
      <c r="O211" s="6">
        <v>1</v>
      </c>
      <c r="P211" t="s">
        <v>23591</v>
      </c>
      <c r="Q211" s="6">
        <v>89</v>
      </c>
      <c r="R211" s="6">
        <v>3.3</v>
      </c>
      <c r="S211" s="6" t="s">
        <v>23509</v>
      </c>
      <c r="T211" s="13">
        <v>42887</v>
      </c>
      <c r="U211" s="6">
        <v>1</v>
      </c>
      <c r="V211" s="6">
        <v>2017</v>
      </c>
      <c r="W211" s="6">
        <v>6</v>
      </c>
      <c r="X211" s="6" t="s">
        <v>23535</v>
      </c>
      <c r="Y211" s="6" t="str">
        <f t="shared" si="6"/>
        <v>2017-Jun</v>
      </c>
      <c r="Z211" s="6" t="s">
        <v>23527</v>
      </c>
      <c r="AA211" s="2">
        <v>42887</v>
      </c>
      <c r="AB211" s="6">
        <v>5</v>
      </c>
      <c r="AC211" s="6" t="s">
        <v>23543</v>
      </c>
      <c r="AD211" s="6" t="s">
        <v>23550</v>
      </c>
      <c r="AE211" s="6" t="s">
        <v>23551</v>
      </c>
      <c r="AF211" s="6" t="str">
        <f t="shared" si="7"/>
        <v>Excellent</v>
      </c>
    </row>
    <row r="212" spans="1:32" x14ac:dyDescent="0.25">
      <c r="A212" s="6">
        <v>208965</v>
      </c>
      <c r="B212" s="6" t="s">
        <v>14434</v>
      </c>
      <c r="C212" s="6">
        <v>214</v>
      </c>
      <c r="D212" s="6" t="s">
        <v>23501</v>
      </c>
      <c r="E212" s="6" t="s">
        <v>192</v>
      </c>
      <c r="F212" s="6" t="s">
        <v>290</v>
      </c>
      <c r="G212" s="6" t="s">
        <v>186</v>
      </c>
      <c r="H212" s="6">
        <v>0.27</v>
      </c>
      <c r="I212" s="6">
        <v>140</v>
      </c>
      <c r="J212" s="6">
        <v>37.800000000000004</v>
      </c>
      <c r="K212" s="6" t="s">
        <v>27</v>
      </c>
      <c r="L212" s="6" t="s">
        <v>26</v>
      </c>
      <c r="M212" s="6" t="s">
        <v>27</v>
      </c>
      <c r="N212" s="6" t="s">
        <v>27</v>
      </c>
      <c r="O212" s="6">
        <v>3</v>
      </c>
      <c r="P212" t="s">
        <v>23593</v>
      </c>
      <c r="Q212" s="6">
        <v>403</v>
      </c>
      <c r="R212" s="6">
        <v>4.5</v>
      </c>
      <c r="S212" s="6" t="s">
        <v>23509</v>
      </c>
      <c r="T212" s="13">
        <v>42887</v>
      </c>
      <c r="U212" s="6">
        <v>1</v>
      </c>
      <c r="V212" s="6">
        <v>2017</v>
      </c>
      <c r="W212" s="6">
        <v>6</v>
      </c>
      <c r="X212" s="6" t="s">
        <v>23535</v>
      </c>
      <c r="Y212" s="6" t="str">
        <f t="shared" si="6"/>
        <v>2017-Jun</v>
      </c>
      <c r="Z212" s="6" t="s">
        <v>23527</v>
      </c>
      <c r="AA212" s="2">
        <v>42887</v>
      </c>
      <c r="AB212" s="6">
        <v>5</v>
      </c>
      <c r="AC212" s="6" t="s">
        <v>23543</v>
      </c>
      <c r="AD212" s="6" t="s">
        <v>23550</v>
      </c>
      <c r="AE212" s="6" t="s">
        <v>23551</v>
      </c>
      <c r="AF212" s="6" t="str">
        <f t="shared" si="7"/>
        <v>Excellent</v>
      </c>
    </row>
    <row r="213" spans="1:32" x14ac:dyDescent="0.25">
      <c r="A213" s="6">
        <v>18361771</v>
      </c>
      <c r="B213" s="6" t="s">
        <v>15264</v>
      </c>
      <c r="C213" s="6">
        <v>1</v>
      </c>
      <c r="D213" s="6" t="s">
        <v>23483</v>
      </c>
      <c r="E213" s="6" t="s">
        <v>824</v>
      </c>
      <c r="F213" s="6" t="s">
        <v>217</v>
      </c>
      <c r="G213" s="6" t="s">
        <v>208</v>
      </c>
      <c r="H213" s="6">
        <v>1.2E-2</v>
      </c>
      <c r="I213" s="6">
        <v>300</v>
      </c>
      <c r="J213" s="6">
        <v>3.6</v>
      </c>
      <c r="K213" s="6" t="s">
        <v>27</v>
      </c>
      <c r="L213" s="6" t="s">
        <v>27</v>
      </c>
      <c r="M213" s="6" t="s">
        <v>27</v>
      </c>
      <c r="N213" s="6" t="s">
        <v>27</v>
      </c>
      <c r="O213" s="6">
        <v>1</v>
      </c>
      <c r="P213" t="s">
        <v>23589</v>
      </c>
      <c r="Q213" s="6">
        <v>0</v>
      </c>
      <c r="R213" s="6">
        <v>1</v>
      </c>
      <c r="S213" s="6" t="s">
        <v>23509</v>
      </c>
      <c r="T213" s="13">
        <v>43261</v>
      </c>
      <c r="U213" s="6">
        <v>10</v>
      </c>
      <c r="V213" s="6">
        <v>2018</v>
      </c>
      <c r="W213" s="6">
        <v>6</v>
      </c>
      <c r="X213" s="6" t="s">
        <v>23535</v>
      </c>
      <c r="Y213" s="6" t="str">
        <f t="shared" si="6"/>
        <v>2018-Jun</v>
      </c>
      <c r="Z213" s="6" t="s">
        <v>23527</v>
      </c>
      <c r="AA213" s="2">
        <v>43252</v>
      </c>
      <c r="AB213" s="6">
        <v>1</v>
      </c>
      <c r="AC213" s="6" t="s">
        <v>23546</v>
      </c>
      <c r="AD213" s="6" t="s">
        <v>23550</v>
      </c>
      <c r="AE213" s="6" t="s">
        <v>23551</v>
      </c>
      <c r="AF213" s="6" t="str">
        <f t="shared" si="7"/>
        <v>Excellent</v>
      </c>
    </row>
    <row r="214" spans="1:32" x14ac:dyDescent="0.25">
      <c r="A214" s="6">
        <v>18471244</v>
      </c>
      <c r="B214" s="6" t="s">
        <v>14540</v>
      </c>
      <c r="C214" s="6">
        <v>1</v>
      </c>
      <c r="D214" s="6" t="s">
        <v>23483</v>
      </c>
      <c r="E214" s="6" t="s">
        <v>277</v>
      </c>
      <c r="F214" s="6" t="s">
        <v>533</v>
      </c>
      <c r="G214" s="6" t="s">
        <v>208</v>
      </c>
      <c r="H214" s="6">
        <v>1.2E-2</v>
      </c>
      <c r="I214" s="6">
        <v>300</v>
      </c>
      <c r="J214" s="6">
        <v>3.6</v>
      </c>
      <c r="K214" s="6" t="s">
        <v>27</v>
      </c>
      <c r="L214" s="6" t="s">
        <v>27</v>
      </c>
      <c r="M214" s="6" t="s">
        <v>27</v>
      </c>
      <c r="N214" s="6" t="s">
        <v>27</v>
      </c>
      <c r="O214" s="6">
        <v>1</v>
      </c>
      <c r="P214" t="s">
        <v>23589</v>
      </c>
      <c r="Q214" s="6">
        <v>0</v>
      </c>
      <c r="R214" s="6">
        <v>1</v>
      </c>
      <c r="S214" s="6" t="s">
        <v>23509</v>
      </c>
      <c r="T214" s="13">
        <v>43261</v>
      </c>
      <c r="U214" s="6">
        <v>10</v>
      </c>
      <c r="V214" s="6">
        <v>2018</v>
      </c>
      <c r="W214" s="6">
        <v>6</v>
      </c>
      <c r="X214" s="6" t="s">
        <v>23535</v>
      </c>
      <c r="Y214" s="6" t="str">
        <f t="shared" si="6"/>
        <v>2018-Jun</v>
      </c>
      <c r="Z214" s="6" t="s">
        <v>23527</v>
      </c>
      <c r="AA214" s="2">
        <v>43252</v>
      </c>
      <c r="AB214" s="6">
        <v>1</v>
      </c>
      <c r="AC214" s="6" t="s">
        <v>23546</v>
      </c>
      <c r="AD214" s="6" t="s">
        <v>23550</v>
      </c>
      <c r="AE214" s="6" t="s">
        <v>23551</v>
      </c>
      <c r="AF214" s="6" t="str">
        <f t="shared" si="7"/>
        <v>Excellent</v>
      </c>
    </row>
    <row r="215" spans="1:32" x14ac:dyDescent="0.25">
      <c r="A215" s="6">
        <v>3400072</v>
      </c>
      <c r="B215" s="6" t="s">
        <v>14448</v>
      </c>
      <c r="C215" s="6">
        <v>1</v>
      </c>
      <c r="D215" s="6" t="s">
        <v>23483</v>
      </c>
      <c r="E215" s="6" t="s">
        <v>4670</v>
      </c>
      <c r="F215" s="6" t="s">
        <v>211</v>
      </c>
      <c r="G215" s="6" t="s">
        <v>208</v>
      </c>
      <c r="H215" s="6">
        <v>1.2E-2</v>
      </c>
      <c r="I215" s="6">
        <v>3600</v>
      </c>
      <c r="J215" s="6">
        <v>43.2</v>
      </c>
      <c r="K215" s="6" t="s">
        <v>27</v>
      </c>
      <c r="L215" s="6" t="s">
        <v>27</v>
      </c>
      <c r="M215" s="6" t="s">
        <v>27</v>
      </c>
      <c r="N215" s="6" t="s">
        <v>27</v>
      </c>
      <c r="O215" s="6">
        <v>4</v>
      </c>
      <c r="P215" t="s">
        <v>23591</v>
      </c>
      <c r="Q215" s="6">
        <v>46</v>
      </c>
      <c r="R215" s="6">
        <v>3.8</v>
      </c>
      <c r="S215" s="6" t="s">
        <v>23512</v>
      </c>
      <c r="T215" s="13">
        <v>43261</v>
      </c>
      <c r="U215" s="6">
        <v>10</v>
      </c>
      <c r="V215" s="6">
        <v>2018</v>
      </c>
      <c r="W215" s="6">
        <v>6</v>
      </c>
      <c r="X215" s="6" t="s">
        <v>23535</v>
      </c>
      <c r="Y215" s="6" t="str">
        <f t="shared" si="6"/>
        <v>2018-Jun</v>
      </c>
      <c r="Z215" s="6" t="s">
        <v>23527</v>
      </c>
      <c r="AA215" s="2">
        <v>43252</v>
      </c>
      <c r="AB215" s="6">
        <v>1</v>
      </c>
      <c r="AC215" s="6" t="s">
        <v>23546</v>
      </c>
      <c r="AD215" s="6" t="s">
        <v>23550</v>
      </c>
      <c r="AE215" s="6" t="s">
        <v>23551</v>
      </c>
      <c r="AF215" s="6" t="str">
        <f t="shared" si="7"/>
        <v>Excellent</v>
      </c>
    </row>
    <row r="216" spans="1:32" x14ac:dyDescent="0.25">
      <c r="A216" s="6">
        <v>18449667</v>
      </c>
      <c r="B216" s="6" t="s">
        <v>15266</v>
      </c>
      <c r="C216" s="6">
        <v>1</v>
      </c>
      <c r="D216" s="6" t="s">
        <v>23483</v>
      </c>
      <c r="E216" s="6" t="s">
        <v>824</v>
      </c>
      <c r="F216" s="6" t="s">
        <v>217</v>
      </c>
      <c r="G216" s="6" t="s">
        <v>208</v>
      </c>
      <c r="H216" s="6">
        <v>1.2E-2</v>
      </c>
      <c r="I216" s="6">
        <v>200</v>
      </c>
      <c r="J216" s="6">
        <v>2.4</v>
      </c>
      <c r="K216" s="6" t="s">
        <v>27</v>
      </c>
      <c r="L216" s="6" t="s">
        <v>27</v>
      </c>
      <c r="M216" s="6" t="s">
        <v>27</v>
      </c>
      <c r="N216" s="6" t="s">
        <v>27</v>
      </c>
      <c r="O216" s="6">
        <v>1</v>
      </c>
      <c r="P216" t="s">
        <v>23589</v>
      </c>
      <c r="Q216" s="6">
        <v>0</v>
      </c>
      <c r="R216" s="6">
        <v>1</v>
      </c>
      <c r="S216" s="6" t="s">
        <v>23509</v>
      </c>
      <c r="T216" s="13">
        <v>42174</v>
      </c>
      <c r="U216" s="6">
        <v>19</v>
      </c>
      <c r="V216" s="6">
        <v>2015</v>
      </c>
      <c r="W216" s="6">
        <v>6</v>
      </c>
      <c r="X216" s="6" t="s">
        <v>23535</v>
      </c>
      <c r="Y216" s="6" t="str">
        <f t="shared" si="6"/>
        <v>2015-Jun</v>
      </c>
      <c r="Z216" s="6" t="s">
        <v>23527</v>
      </c>
      <c r="AA216" s="2">
        <v>42156</v>
      </c>
      <c r="AB216" s="6">
        <v>6</v>
      </c>
      <c r="AC216" s="6" t="s">
        <v>23545</v>
      </c>
      <c r="AD216" s="6" t="s">
        <v>23550</v>
      </c>
      <c r="AE216" s="6" t="s">
        <v>23551</v>
      </c>
      <c r="AF216" s="6" t="str">
        <f t="shared" si="7"/>
        <v>Excellent</v>
      </c>
    </row>
    <row r="217" spans="1:32" x14ac:dyDescent="0.25">
      <c r="A217" s="6">
        <v>8292</v>
      </c>
      <c r="B217" s="6" t="s">
        <v>15320</v>
      </c>
      <c r="C217" s="6">
        <v>1</v>
      </c>
      <c r="D217" s="6" t="s">
        <v>23483</v>
      </c>
      <c r="E217" s="6" t="s">
        <v>824</v>
      </c>
      <c r="F217" s="6" t="s">
        <v>15322</v>
      </c>
      <c r="G217" s="6" t="s">
        <v>208</v>
      </c>
      <c r="H217" s="6">
        <v>1.2E-2</v>
      </c>
      <c r="I217" s="6">
        <v>700</v>
      </c>
      <c r="J217" s="6">
        <v>8.4</v>
      </c>
      <c r="K217" s="6" t="s">
        <v>27</v>
      </c>
      <c r="L217" s="6" t="s">
        <v>27</v>
      </c>
      <c r="M217" s="6" t="s">
        <v>27</v>
      </c>
      <c r="N217" s="6" t="s">
        <v>27</v>
      </c>
      <c r="O217" s="6">
        <v>2</v>
      </c>
      <c r="P217" t="s">
        <v>23590</v>
      </c>
      <c r="Q217" s="6">
        <v>19</v>
      </c>
      <c r="R217" s="6">
        <v>2.8</v>
      </c>
      <c r="S217" s="6" t="s">
        <v>23510</v>
      </c>
      <c r="T217" s="13">
        <v>42174</v>
      </c>
      <c r="U217" s="6">
        <v>19</v>
      </c>
      <c r="V217" s="6">
        <v>2015</v>
      </c>
      <c r="W217" s="6">
        <v>6</v>
      </c>
      <c r="X217" s="6" t="s">
        <v>23535</v>
      </c>
      <c r="Y217" s="6" t="str">
        <f t="shared" si="6"/>
        <v>2015-Jun</v>
      </c>
      <c r="Z217" s="6" t="s">
        <v>23527</v>
      </c>
      <c r="AA217" s="2">
        <v>42156</v>
      </c>
      <c r="AB217" s="6">
        <v>6</v>
      </c>
      <c r="AC217" s="6" t="s">
        <v>23545</v>
      </c>
      <c r="AD217" s="6" t="s">
        <v>23550</v>
      </c>
      <c r="AE217" s="6" t="s">
        <v>23551</v>
      </c>
      <c r="AF217" s="6" t="str">
        <f t="shared" si="7"/>
        <v>Excellent</v>
      </c>
    </row>
    <row r="218" spans="1:32" x14ac:dyDescent="0.25">
      <c r="A218" s="6">
        <v>18308432</v>
      </c>
      <c r="B218" s="6" t="s">
        <v>15061</v>
      </c>
      <c r="C218" s="6">
        <v>1</v>
      </c>
      <c r="D218" s="6" t="s">
        <v>23483</v>
      </c>
      <c r="E218" s="6" t="s">
        <v>824</v>
      </c>
      <c r="F218" s="6" t="s">
        <v>227</v>
      </c>
      <c r="G218" s="6" t="s">
        <v>208</v>
      </c>
      <c r="H218" s="6">
        <v>1.2E-2</v>
      </c>
      <c r="I218" s="6">
        <v>600</v>
      </c>
      <c r="J218" s="6">
        <v>7.2</v>
      </c>
      <c r="K218" s="6" t="s">
        <v>27</v>
      </c>
      <c r="L218" s="6" t="s">
        <v>27</v>
      </c>
      <c r="M218" s="6" t="s">
        <v>27</v>
      </c>
      <c r="N218" s="6" t="s">
        <v>27</v>
      </c>
      <c r="O218" s="6">
        <v>2</v>
      </c>
      <c r="P218" t="s">
        <v>23589</v>
      </c>
      <c r="Q218" s="6">
        <v>3</v>
      </c>
      <c r="R218" s="6">
        <v>1</v>
      </c>
      <c r="S218" s="6" t="s">
        <v>23510</v>
      </c>
      <c r="T218" s="13">
        <v>42174</v>
      </c>
      <c r="U218" s="6">
        <v>19</v>
      </c>
      <c r="V218" s="6">
        <v>2015</v>
      </c>
      <c r="W218" s="6">
        <v>6</v>
      </c>
      <c r="X218" s="6" t="s">
        <v>23535</v>
      </c>
      <c r="Y218" s="6" t="str">
        <f t="shared" si="6"/>
        <v>2015-Jun</v>
      </c>
      <c r="Z218" s="6" t="s">
        <v>23527</v>
      </c>
      <c r="AA218" s="2">
        <v>42156</v>
      </c>
      <c r="AB218" s="6">
        <v>6</v>
      </c>
      <c r="AC218" s="6" t="s">
        <v>23545</v>
      </c>
      <c r="AD218" s="6" t="s">
        <v>23550</v>
      </c>
      <c r="AE218" s="6" t="s">
        <v>23551</v>
      </c>
      <c r="AF218" s="6" t="str">
        <f t="shared" si="7"/>
        <v>Good</v>
      </c>
    </row>
    <row r="219" spans="1:32" x14ac:dyDescent="0.25">
      <c r="A219" s="6">
        <v>2800042</v>
      </c>
      <c r="B219" s="6" t="s">
        <v>15817</v>
      </c>
      <c r="C219" s="6">
        <v>1</v>
      </c>
      <c r="D219" s="6" t="s">
        <v>23483</v>
      </c>
      <c r="E219" s="6" t="s">
        <v>2416</v>
      </c>
      <c r="F219" s="6" t="s">
        <v>15821</v>
      </c>
      <c r="G219" s="6" t="s">
        <v>208</v>
      </c>
      <c r="H219" s="6">
        <v>1.2E-2</v>
      </c>
      <c r="I219" s="6">
        <v>1500</v>
      </c>
      <c r="J219" s="6">
        <v>18</v>
      </c>
      <c r="K219" s="6" t="s">
        <v>27</v>
      </c>
      <c r="L219" s="6" t="s">
        <v>27</v>
      </c>
      <c r="M219" s="6" t="s">
        <v>27</v>
      </c>
      <c r="N219" s="6" t="s">
        <v>27</v>
      </c>
      <c r="O219" s="6">
        <v>4</v>
      </c>
      <c r="P219" t="s">
        <v>23591</v>
      </c>
      <c r="Q219" s="6">
        <v>74</v>
      </c>
      <c r="R219" s="6">
        <v>3.8</v>
      </c>
      <c r="S219" s="6" t="s">
        <v>23511</v>
      </c>
      <c r="T219" s="13">
        <v>42174</v>
      </c>
      <c r="U219" s="6">
        <v>19</v>
      </c>
      <c r="V219" s="6">
        <v>2015</v>
      </c>
      <c r="W219" s="6">
        <v>6</v>
      </c>
      <c r="X219" s="6" t="s">
        <v>23535</v>
      </c>
      <c r="Y219" s="6" t="str">
        <f t="shared" si="6"/>
        <v>2015-Jun</v>
      </c>
      <c r="Z219" s="6" t="s">
        <v>23527</v>
      </c>
      <c r="AA219" s="2">
        <v>42156</v>
      </c>
      <c r="AB219" s="6">
        <v>6</v>
      </c>
      <c r="AC219" s="6" t="s">
        <v>23545</v>
      </c>
      <c r="AD219" s="6" t="s">
        <v>23550</v>
      </c>
      <c r="AE219" s="6" t="s">
        <v>23551</v>
      </c>
      <c r="AF219" s="6" t="str">
        <f t="shared" si="7"/>
        <v>Excellent</v>
      </c>
    </row>
    <row r="220" spans="1:32" x14ac:dyDescent="0.25">
      <c r="A220" s="6">
        <v>18397469</v>
      </c>
      <c r="B220" s="6" t="s">
        <v>14722</v>
      </c>
      <c r="C220" s="6">
        <v>1</v>
      </c>
      <c r="D220" s="6" t="s">
        <v>23483</v>
      </c>
      <c r="E220" s="6" t="s">
        <v>389</v>
      </c>
      <c r="F220" s="6" t="s">
        <v>1255</v>
      </c>
      <c r="G220" s="6" t="s">
        <v>208</v>
      </c>
      <c r="H220" s="6">
        <v>1.2E-2</v>
      </c>
      <c r="I220" s="6">
        <v>200</v>
      </c>
      <c r="J220" s="6">
        <v>2.4</v>
      </c>
      <c r="K220" s="6" t="s">
        <v>27</v>
      </c>
      <c r="L220" s="6" t="s">
        <v>27</v>
      </c>
      <c r="M220" s="6" t="s">
        <v>27</v>
      </c>
      <c r="N220" s="6" t="s">
        <v>27</v>
      </c>
      <c r="O220" s="6">
        <v>1</v>
      </c>
      <c r="P220" t="s">
        <v>23591</v>
      </c>
      <c r="Q220" s="6">
        <v>28</v>
      </c>
      <c r="R220" s="6">
        <v>3.6</v>
      </c>
      <c r="S220" s="6" t="s">
        <v>23509</v>
      </c>
      <c r="T220" s="13">
        <v>42174</v>
      </c>
      <c r="U220" s="6">
        <v>19</v>
      </c>
      <c r="V220" s="6">
        <v>2015</v>
      </c>
      <c r="W220" s="6">
        <v>6</v>
      </c>
      <c r="X220" s="6" t="s">
        <v>23535</v>
      </c>
      <c r="Y220" s="6" t="str">
        <f t="shared" si="6"/>
        <v>2015-Jun</v>
      </c>
      <c r="Z220" s="6" t="s">
        <v>23527</v>
      </c>
      <c r="AA220" s="2">
        <v>42156</v>
      </c>
      <c r="AB220" s="6">
        <v>6</v>
      </c>
      <c r="AC220" s="6" t="s">
        <v>23545</v>
      </c>
      <c r="AD220" s="6" t="s">
        <v>23550</v>
      </c>
      <c r="AE220" s="6" t="s">
        <v>23551</v>
      </c>
      <c r="AF220" s="6" t="str">
        <f t="shared" si="7"/>
        <v>Excellent</v>
      </c>
    </row>
    <row r="221" spans="1:32" x14ac:dyDescent="0.25">
      <c r="A221" s="6">
        <v>18440406</v>
      </c>
      <c r="B221" s="6" t="s">
        <v>3072</v>
      </c>
      <c r="C221" s="6">
        <v>1</v>
      </c>
      <c r="D221" s="6" t="s">
        <v>23483</v>
      </c>
      <c r="E221" s="6" t="s">
        <v>2138</v>
      </c>
      <c r="F221" s="6" t="s">
        <v>1255</v>
      </c>
      <c r="G221" s="6" t="s">
        <v>208</v>
      </c>
      <c r="H221" s="6">
        <v>1.2E-2</v>
      </c>
      <c r="I221" s="6">
        <v>300</v>
      </c>
      <c r="J221" s="6">
        <v>3.6</v>
      </c>
      <c r="K221" s="6" t="s">
        <v>27</v>
      </c>
      <c r="L221" s="6" t="s">
        <v>27</v>
      </c>
      <c r="M221" s="6" t="s">
        <v>27</v>
      </c>
      <c r="N221" s="6" t="s">
        <v>27</v>
      </c>
      <c r="O221" s="6">
        <v>1</v>
      </c>
      <c r="P221" t="s">
        <v>23589</v>
      </c>
      <c r="Q221" s="6">
        <v>1</v>
      </c>
      <c r="R221" s="6">
        <v>1</v>
      </c>
      <c r="S221" s="6" t="s">
        <v>23509</v>
      </c>
      <c r="T221" s="13">
        <v>42174</v>
      </c>
      <c r="U221" s="6">
        <v>19</v>
      </c>
      <c r="V221" s="6">
        <v>2015</v>
      </c>
      <c r="W221" s="6">
        <v>6</v>
      </c>
      <c r="X221" s="6" t="s">
        <v>23535</v>
      </c>
      <c r="Y221" s="6" t="str">
        <f t="shared" si="6"/>
        <v>2015-Jun</v>
      </c>
      <c r="Z221" s="6" t="s">
        <v>23527</v>
      </c>
      <c r="AA221" s="2">
        <v>42156</v>
      </c>
      <c r="AB221" s="6">
        <v>6</v>
      </c>
      <c r="AC221" s="6" t="s">
        <v>23545</v>
      </c>
      <c r="AD221" s="6" t="s">
        <v>23550</v>
      </c>
      <c r="AE221" s="6" t="s">
        <v>23551</v>
      </c>
      <c r="AF221" s="6" t="str">
        <f t="shared" si="7"/>
        <v>Poor</v>
      </c>
    </row>
    <row r="222" spans="1:32" x14ac:dyDescent="0.25">
      <c r="A222" s="6">
        <v>312788</v>
      </c>
      <c r="B222" s="6" t="s">
        <v>14534</v>
      </c>
      <c r="C222" s="6">
        <v>1</v>
      </c>
      <c r="D222" s="6" t="s">
        <v>23483</v>
      </c>
      <c r="E222" s="6" t="s">
        <v>277</v>
      </c>
      <c r="F222" s="6" t="s">
        <v>505</v>
      </c>
      <c r="G222" s="6" t="s">
        <v>208</v>
      </c>
      <c r="H222" s="6">
        <v>1.2E-2</v>
      </c>
      <c r="I222" s="6">
        <v>100</v>
      </c>
      <c r="J222" s="6">
        <v>1.2</v>
      </c>
      <c r="K222" s="6" t="s">
        <v>27</v>
      </c>
      <c r="L222" s="6" t="s">
        <v>27</v>
      </c>
      <c r="M222" s="6" t="s">
        <v>27</v>
      </c>
      <c r="N222" s="6" t="s">
        <v>27</v>
      </c>
      <c r="O222" s="6">
        <v>1</v>
      </c>
      <c r="P222" t="s">
        <v>23591</v>
      </c>
      <c r="Q222" s="6">
        <v>12</v>
      </c>
      <c r="R222" s="6">
        <v>3.1</v>
      </c>
      <c r="S222" s="6" t="s">
        <v>23509</v>
      </c>
      <c r="T222" s="13">
        <v>42174</v>
      </c>
      <c r="U222" s="6">
        <v>19</v>
      </c>
      <c r="V222" s="6">
        <v>2015</v>
      </c>
      <c r="W222" s="6">
        <v>6</v>
      </c>
      <c r="X222" s="6" t="s">
        <v>23535</v>
      </c>
      <c r="Y222" s="6" t="str">
        <f t="shared" si="6"/>
        <v>2015-Jun</v>
      </c>
      <c r="Z222" s="6" t="s">
        <v>23527</v>
      </c>
      <c r="AA222" s="2">
        <v>42156</v>
      </c>
      <c r="AB222" s="6">
        <v>6</v>
      </c>
      <c r="AC222" s="6" t="s">
        <v>23545</v>
      </c>
      <c r="AD222" s="6" t="s">
        <v>23550</v>
      </c>
      <c r="AE222" s="6" t="s">
        <v>23551</v>
      </c>
      <c r="AF222" s="6" t="str">
        <f t="shared" si="7"/>
        <v>Excellent</v>
      </c>
    </row>
    <row r="223" spans="1:32" x14ac:dyDescent="0.25">
      <c r="A223" s="6">
        <v>18017260</v>
      </c>
      <c r="B223" s="6" t="s">
        <v>15276</v>
      </c>
      <c r="C223" s="6">
        <v>1</v>
      </c>
      <c r="D223" s="6" t="s">
        <v>23483</v>
      </c>
      <c r="E223" s="6" t="s">
        <v>824</v>
      </c>
      <c r="F223" s="6" t="s">
        <v>217</v>
      </c>
      <c r="G223" s="6" t="s">
        <v>208</v>
      </c>
      <c r="H223" s="6">
        <v>1.2E-2</v>
      </c>
      <c r="I223" s="6">
        <v>300</v>
      </c>
      <c r="J223" s="6">
        <v>3.6</v>
      </c>
      <c r="K223" s="6" t="s">
        <v>27</v>
      </c>
      <c r="L223" s="6" t="s">
        <v>27</v>
      </c>
      <c r="M223" s="6" t="s">
        <v>27</v>
      </c>
      <c r="N223" s="6" t="s">
        <v>27</v>
      </c>
      <c r="O223" s="6">
        <v>1</v>
      </c>
      <c r="P223" t="s">
        <v>23589</v>
      </c>
      <c r="Q223" s="6">
        <v>0</v>
      </c>
      <c r="R223" s="6">
        <v>1</v>
      </c>
      <c r="S223" s="6" t="s">
        <v>23509</v>
      </c>
      <c r="T223" s="13">
        <v>40710</v>
      </c>
      <c r="U223" s="6">
        <v>16</v>
      </c>
      <c r="V223" s="6">
        <v>2011</v>
      </c>
      <c r="W223" s="6">
        <v>6</v>
      </c>
      <c r="X223" s="6" t="s">
        <v>23535</v>
      </c>
      <c r="Y223" s="6" t="str">
        <f t="shared" si="6"/>
        <v>2011-Jun</v>
      </c>
      <c r="Z223" s="6" t="s">
        <v>23527</v>
      </c>
      <c r="AA223" s="2">
        <v>40695</v>
      </c>
      <c r="AB223" s="6">
        <v>5</v>
      </c>
      <c r="AC223" s="6" t="s">
        <v>23543</v>
      </c>
      <c r="AD223" s="6" t="s">
        <v>23550</v>
      </c>
      <c r="AE223" s="6" t="s">
        <v>23551</v>
      </c>
      <c r="AF223" s="6" t="str">
        <f t="shared" si="7"/>
        <v>Excellent</v>
      </c>
    </row>
    <row r="224" spans="1:32" x14ac:dyDescent="0.25">
      <c r="A224" s="6">
        <v>18198465</v>
      </c>
      <c r="B224" s="6" t="s">
        <v>15329</v>
      </c>
      <c r="C224" s="6">
        <v>1</v>
      </c>
      <c r="D224" s="6" t="s">
        <v>23483</v>
      </c>
      <c r="E224" s="6" t="s">
        <v>824</v>
      </c>
      <c r="F224" s="6" t="s">
        <v>1844</v>
      </c>
      <c r="G224" s="6" t="s">
        <v>208</v>
      </c>
      <c r="H224" s="6">
        <v>1.2E-2</v>
      </c>
      <c r="I224" s="6">
        <v>1300</v>
      </c>
      <c r="J224" s="6">
        <v>15.6</v>
      </c>
      <c r="K224" s="6" t="s">
        <v>26</v>
      </c>
      <c r="L224" s="6" t="s">
        <v>27</v>
      </c>
      <c r="M224" s="6" t="s">
        <v>27</v>
      </c>
      <c r="N224" s="6" t="s">
        <v>27</v>
      </c>
      <c r="O224" s="6">
        <v>3</v>
      </c>
      <c r="P224" t="s">
        <v>23591</v>
      </c>
      <c r="Q224" s="6">
        <v>14</v>
      </c>
      <c r="R224" s="6">
        <v>3.1</v>
      </c>
      <c r="S224" s="6" t="s">
        <v>23511</v>
      </c>
      <c r="T224" s="13">
        <v>40710</v>
      </c>
      <c r="U224" s="6">
        <v>16</v>
      </c>
      <c r="V224" s="6">
        <v>2011</v>
      </c>
      <c r="W224" s="6">
        <v>6</v>
      </c>
      <c r="X224" s="6" t="s">
        <v>23535</v>
      </c>
      <c r="Y224" s="6" t="str">
        <f t="shared" si="6"/>
        <v>2011-Jun</v>
      </c>
      <c r="Z224" s="6" t="s">
        <v>23527</v>
      </c>
      <c r="AA224" s="2">
        <v>40695</v>
      </c>
      <c r="AB224" s="6">
        <v>5</v>
      </c>
      <c r="AC224" s="6" t="s">
        <v>23543</v>
      </c>
      <c r="AD224" s="6" t="s">
        <v>23550</v>
      </c>
      <c r="AE224" s="6" t="s">
        <v>23551</v>
      </c>
      <c r="AF224" s="6" t="str">
        <f t="shared" si="7"/>
        <v>Excellent</v>
      </c>
    </row>
    <row r="225" spans="1:32" x14ac:dyDescent="0.25">
      <c r="A225" s="6">
        <v>305526</v>
      </c>
      <c r="B225" s="6" t="s">
        <v>15208</v>
      </c>
      <c r="C225" s="6">
        <v>1</v>
      </c>
      <c r="D225" s="6" t="s">
        <v>23483</v>
      </c>
      <c r="E225" s="6" t="s">
        <v>824</v>
      </c>
      <c r="F225" s="6" t="s">
        <v>300</v>
      </c>
      <c r="G225" s="6" t="s">
        <v>208</v>
      </c>
      <c r="H225" s="6">
        <v>1.2E-2</v>
      </c>
      <c r="I225" s="6">
        <v>400</v>
      </c>
      <c r="J225" s="6">
        <v>4.8</v>
      </c>
      <c r="K225" s="6" t="s">
        <v>27</v>
      </c>
      <c r="L225" s="6" t="s">
        <v>26</v>
      </c>
      <c r="M225" s="6" t="s">
        <v>27</v>
      </c>
      <c r="N225" s="6" t="s">
        <v>27</v>
      </c>
      <c r="O225" s="6">
        <v>1</v>
      </c>
      <c r="P225" t="s">
        <v>23591</v>
      </c>
      <c r="Q225" s="6">
        <v>370</v>
      </c>
      <c r="R225" s="6">
        <v>3.7</v>
      </c>
      <c r="S225" s="6" t="s">
        <v>23509</v>
      </c>
      <c r="T225" s="13">
        <v>40710</v>
      </c>
      <c r="U225" s="6">
        <v>16</v>
      </c>
      <c r="V225" s="6">
        <v>2011</v>
      </c>
      <c r="W225" s="6">
        <v>6</v>
      </c>
      <c r="X225" s="6" t="s">
        <v>23535</v>
      </c>
      <c r="Y225" s="6" t="str">
        <f t="shared" si="6"/>
        <v>2011-Jun</v>
      </c>
      <c r="Z225" s="6" t="s">
        <v>23527</v>
      </c>
      <c r="AA225" s="2">
        <v>40695</v>
      </c>
      <c r="AB225" s="6">
        <v>5</v>
      </c>
      <c r="AC225" s="6" t="s">
        <v>23543</v>
      </c>
      <c r="AD225" s="6" t="s">
        <v>23550</v>
      </c>
      <c r="AE225" s="6" t="s">
        <v>23551</v>
      </c>
      <c r="AF225" s="6" t="str">
        <f t="shared" si="7"/>
        <v>Excellent</v>
      </c>
    </row>
    <row r="226" spans="1:32" x14ac:dyDescent="0.25">
      <c r="A226" s="6">
        <v>309987</v>
      </c>
      <c r="B226" s="6" t="s">
        <v>326</v>
      </c>
      <c r="C226" s="6">
        <v>1</v>
      </c>
      <c r="D226" s="6" t="s">
        <v>23483</v>
      </c>
      <c r="E226" s="6" t="s">
        <v>389</v>
      </c>
      <c r="F226" s="6" t="s">
        <v>328</v>
      </c>
      <c r="G226" s="6" t="s">
        <v>208</v>
      </c>
      <c r="H226" s="6">
        <v>1.2E-2</v>
      </c>
      <c r="I226" s="6">
        <v>350</v>
      </c>
      <c r="J226" s="6">
        <v>4.2</v>
      </c>
      <c r="K226" s="6" t="s">
        <v>27</v>
      </c>
      <c r="L226" s="6" t="s">
        <v>27</v>
      </c>
      <c r="M226" s="6" t="s">
        <v>27</v>
      </c>
      <c r="N226" s="6" t="s">
        <v>27</v>
      </c>
      <c r="O226" s="6">
        <v>1</v>
      </c>
      <c r="P226" t="s">
        <v>23590</v>
      </c>
      <c r="Q226" s="6">
        <v>5</v>
      </c>
      <c r="R226" s="6">
        <v>2.9</v>
      </c>
      <c r="S226" s="6" t="s">
        <v>23509</v>
      </c>
      <c r="T226" s="13">
        <v>40710</v>
      </c>
      <c r="U226" s="6">
        <v>16</v>
      </c>
      <c r="V226" s="6">
        <v>2011</v>
      </c>
      <c r="W226" s="6">
        <v>6</v>
      </c>
      <c r="X226" s="6" t="s">
        <v>23535</v>
      </c>
      <c r="Y226" s="6" t="str">
        <f t="shared" si="6"/>
        <v>2011-Jun</v>
      </c>
      <c r="Z226" s="6" t="s">
        <v>23527</v>
      </c>
      <c r="AA226" s="2">
        <v>40695</v>
      </c>
      <c r="AB226" s="6">
        <v>5</v>
      </c>
      <c r="AC226" s="6" t="s">
        <v>23543</v>
      </c>
      <c r="AD226" s="6" t="s">
        <v>23550</v>
      </c>
      <c r="AE226" s="6" t="s">
        <v>23551</v>
      </c>
      <c r="AF226" s="6" t="str">
        <f t="shared" si="7"/>
        <v>Excellent</v>
      </c>
    </row>
    <row r="227" spans="1:32" x14ac:dyDescent="0.25">
      <c r="A227" s="6">
        <v>5080</v>
      </c>
      <c r="B227" s="6" t="s">
        <v>14720</v>
      </c>
      <c r="C227" s="6">
        <v>1</v>
      </c>
      <c r="D227" s="6" t="s">
        <v>23483</v>
      </c>
      <c r="E227" s="6" t="s">
        <v>389</v>
      </c>
      <c r="F227" s="6" t="s">
        <v>505</v>
      </c>
      <c r="G227" s="6" t="s">
        <v>208</v>
      </c>
      <c r="H227" s="6">
        <v>1.2E-2</v>
      </c>
      <c r="I227" s="6">
        <v>100</v>
      </c>
      <c r="J227" s="6">
        <v>1.2</v>
      </c>
      <c r="K227" s="6" t="s">
        <v>27</v>
      </c>
      <c r="L227" s="6" t="s">
        <v>27</v>
      </c>
      <c r="M227" s="6" t="s">
        <v>27</v>
      </c>
      <c r="N227" s="6" t="s">
        <v>27</v>
      </c>
      <c r="O227" s="6">
        <v>1</v>
      </c>
      <c r="P227" t="s">
        <v>23591</v>
      </c>
      <c r="Q227" s="6">
        <v>16</v>
      </c>
      <c r="R227" s="6">
        <v>3.2</v>
      </c>
      <c r="S227" s="6" t="s">
        <v>23509</v>
      </c>
      <c r="T227" s="13">
        <v>40710</v>
      </c>
      <c r="U227" s="6">
        <v>16</v>
      </c>
      <c r="V227" s="6">
        <v>2011</v>
      </c>
      <c r="W227" s="6">
        <v>6</v>
      </c>
      <c r="X227" s="6" t="s">
        <v>23535</v>
      </c>
      <c r="Y227" s="6" t="str">
        <f t="shared" si="6"/>
        <v>2011-Jun</v>
      </c>
      <c r="Z227" s="6" t="s">
        <v>23527</v>
      </c>
      <c r="AA227" s="2">
        <v>40695</v>
      </c>
      <c r="AB227" s="6">
        <v>5</v>
      </c>
      <c r="AC227" s="6" t="s">
        <v>23543</v>
      </c>
      <c r="AD227" s="6" t="s">
        <v>23550</v>
      </c>
      <c r="AE227" s="6" t="s">
        <v>23551</v>
      </c>
      <c r="AF227" s="6" t="str">
        <f t="shared" si="7"/>
        <v>Excellent</v>
      </c>
    </row>
    <row r="228" spans="1:32" x14ac:dyDescent="0.25">
      <c r="A228" s="6">
        <v>18382356</v>
      </c>
      <c r="B228" s="6" t="s">
        <v>15709</v>
      </c>
      <c r="C228" s="6">
        <v>1</v>
      </c>
      <c r="D228" s="6" t="s">
        <v>23483</v>
      </c>
      <c r="E228" s="6" t="s">
        <v>2138</v>
      </c>
      <c r="F228" s="6" t="s">
        <v>313</v>
      </c>
      <c r="G228" s="6" t="s">
        <v>208</v>
      </c>
      <c r="H228" s="6">
        <v>1.2E-2</v>
      </c>
      <c r="I228" s="6">
        <v>400</v>
      </c>
      <c r="J228" s="6">
        <v>4.8</v>
      </c>
      <c r="K228" s="6" t="s">
        <v>27</v>
      </c>
      <c r="L228" s="6" t="s">
        <v>27</v>
      </c>
      <c r="M228" s="6" t="s">
        <v>27</v>
      </c>
      <c r="N228" s="6" t="s">
        <v>27</v>
      </c>
      <c r="O228" s="6">
        <v>1</v>
      </c>
      <c r="P228" t="s">
        <v>23589</v>
      </c>
      <c r="Q228" s="6">
        <v>0</v>
      </c>
      <c r="R228" s="6">
        <v>1</v>
      </c>
      <c r="S228" s="6" t="s">
        <v>23509</v>
      </c>
      <c r="T228" s="13">
        <v>40710</v>
      </c>
      <c r="U228" s="6">
        <v>16</v>
      </c>
      <c r="V228" s="6">
        <v>2011</v>
      </c>
      <c r="W228" s="6">
        <v>6</v>
      </c>
      <c r="X228" s="6" t="s">
        <v>23535</v>
      </c>
      <c r="Y228" s="6" t="str">
        <f t="shared" si="6"/>
        <v>2011-Jun</v>
      </c>
      <c r="Z228" s="6" t="s">
        <v>23527</v>
      </c>
      <c r="AA228" s="2">
        <v>40695</v>
      </c>
      <c r="AB228" s="6">
        <v>5</v>
      </c>
      <c r="AC228" s="6" t="s">
        <v>23543</v>
      </c>
      <c r="AD228" s="6" t="s">
        <v>23550</v>
      </c>
      <c r="AE228" s="6" t="s">
        <v>23551</v>
      </c>
      <c r="AF228" s="6" t="str">
        <f t="shared" si="7"/>
        <v>Excellent</v>
      </c>
    </row>
    <row r="229" spans="1:32" x14ac:dyDescent="0.25">
      <c r="A229" s="6">
        <v>17342772</v>
      </c>
      <c r="B229" s="6" t="s">
        <v>14364</v>
      </c>
      <c r="C229" s="6">
        <v>216</v>
      </c>
      <c r="D229" s="6" t="s">
        <v>23502</v>
      </c>
      <c r="E229" s="6" t="s">
        <v>105</v>
      </c>
      <c r="F229" s="6" t="s">
        <v>9543</v>
      </c>
      <c r="G229" s="6" t="s">
        <v>73</v>
      </c>
      <c r="H229" s="6">
        <v>1</v>
      </c>
      <c r="I229" s="6">
        <v>25</v>
      </c>
      <c r="J229" s="6">
        <v>25</v>
      </c>
      <c r="K229" s="6" t="s">
        <v>27</v>
      </c>
      <c r="L229" s="6" t="s">
        <v>27</v>
      </c>
      <c r="M229" s="6" t="s">
        <v>27</v>
      </c>
      <c r="N229" s="6" t="s">
        <v>27</v>
      </c>
      <c r="O229" s="6">
        <v>2</v>
      </c>
      <c r="P229" t="s">
        <v>23591</v>
      </c>
      <c r="Q229" s="6">
        <v>100</v>
      </c>
      <c r="R229" s="6">
        <v>3.5</v>
      </c>
      <c r="S229" s="6" t="s">
        <v>23509</v>
      </c>
      <c r="T229" s="13">
        <v>40710</v>
      </c>
      <c r="U229" s="6">
        <v>16</v>
      </c>
      <c r="V229" s="6">
        <v>2011</v>
      </c>
      <c r="W229" s="6">
        <v>6</v>
      </c>
      <c r="X229" s="6" t="s">
        <v>23535</v>
      </c>
      <c r="Y229" s="6" t="str">
        <f t="shared" si="6"/>
        <v>2011-Jun</v>
      </c>
      <c r="Z229" s="6" t="s">
        <v>23527</v>
      </c>
      <c r="AA229" s="2">
        <v>40695</v>
      </c>
      <c r="AB229" s="6">
        <v>5</v>
      </c>
      <c r="AC229" s="6" t="s">
        <v>23543</v>
      </c>
      <c r="AD229" s="6" t="s">
        <v>23550</v>
      </c>
      <c r="AE229" s="6" t="s">
        <v>23551</v>
      </c>
      <c r="AF229" s="6" t="str">
        <f t="shared" si="7"/>
        <v>Excellent</v>
      </c>
    </row>
    <row r="230" spans="1:32" x14ac:dyDescent="0.25">
      <c r="A230" s="6">
        <v>18432628</v>
      </c>
      <c r="B230" s="6" t="s">
        <v>15306</v>
      </c>
      <c r="C230" s="6">
        <v>1</v>
      </c>
      <c r="D230" s="6" t="s">
        <v>23483</v>
      </c>
      <c r="E230" s="6" t="s">
        <v>824</v>
      </c>
      <c r="F230" s="6" t="s">
        <v>217</v>
      </c>
      <c r="G230" s="6" t="s">
        <v>208</v>
      </c>
      <c r="H230" s="6">
        <v>1.2E-2</v>
      </c>
      <c r="I230" s="6">
        <v>500</v>
      </c>
      <c r="J230" s="6">
        <v>6</v>
      </c>
      <c r="K230" s="6" t="s">
        <v>27</v>
      </c>
      <c r="L230" s="6" t="s">
        <v>27</v>
      </c>
      <c r="M230" s="6" t="s">
        <v>27</v>
      </c>
      <c r="N230" s="6" t="s">
        <v>27</v>
      </c>
      <c r="O230" s="6">
        <v>2</v>
      </c>
      <c r="P230" t="s">
        <v>23589</v>
      </c>
      <c r="Q230" s="6">
        <v>0</v>
      </c>
      <c r="R230" s="6">
        <v>1</v>
      </c>
      <c r="S230" s="6" t="s">
        <v>23509</v>
      </c>
      <c r="T230" s="13">
        <v>41072</v>
      </c>
      <c r="U230" s="6">
        <v>12</v>
      </c>
      <c r="V230" s="6">
        <v>2012</v>
      </c>
      <c r="W230" s="6">
        <v>6</v>
      </c>
      <c r="X230" s="6" t="s">
        <v>23535</v>
      </c>
      <c r="Y230" s="6" t="str">
        <f t="shared" si="6"/>
        <v>2012-Jun</v>
      </c>
      <c r="Z230" s="6" t="s">
        <v>23527</v>
      </c>
      <c r="AA230" s="2">
        <v>41061</v>
      </c>
      <c r="AB230" s="6">
        <v>3</v>
      </c>
      <c r="AC230" s="6" t="s">
        <v>23542</v>
      </c>
      <c r="AD230" s="6" t="s">
        <v>23550</v>
      </c>
      <c r="AE230" s="6" t="s">
        <v>23551</v>
      </c>
      <c r="AF230" s="6" t="str">
        <f t="shared" si="7"/>
        <v>Excellent</v>
      </c>
    </row>
    <row r="231" spans="1:32" x14ac:dyDescent="0.25">
      <c r="A231" s="6">
        <v>18222554</v>
      </c>
      <c r="B231" s="6" t="s">
        <v>15390</v>
      </c>
      <c r="C231" s="6">
        <v>1</v>
      </c>
      <c r="D231" s="6" t="s">
        <v>23483</v>
      </c>
      <c r="E231" s="6" t="s">
        <v>824</v>
      </c>
      <c r="F231" s="6" t="s">
        <v>290</v>
      </c>
      <c r="G231" s="6" t="s">
        <v>208</v>
      </c>
      <c r="H231" s="6">
        <v>1.2E-2</v>
      </c>
      <c r="I231" s="6">
        <v>850</v>
      </c>
      <c r="J231" s="6">
        <v>10.200000000000001</v>
      </c>
      <c r="K231" s="6" t="s">
        <v>27</v>
      </c>
      <c r="L231" s="6" t="s">
        <v>27</v>
      </c>
      <c r="M231" s="6" t="s">
        <v>27</v>
      </c>
      <c r="N231" s="6" t="s">
        <v>27</v>
      </c>
      <c r="O231" s="6">
        <v>2</v>
      </c>
      <c r="P231" t="s">
        <v>23591</v>
      </c>
      <c r="Q231" s="6">
        <v>100</v>
      </c>
      <c r="R231" s="6">
        <v>3.6</v>
      </c>
      <c r="S231" s="6" t="s">
        <v>23511</v>
      </c>
      <c r="T231" s="13">
        <v>41072</v>
      </c>
      <c r="U231" s="6">
        <v>12</v>
      </c>
      <c r="V231" s="6">
        <v>2012</v>
      </c>
      <c r="W231" s="6">
        <v>6</v>
      </c>
      <c r="X231" s="6" t="s">
        <v>23535</v>
      </c>
      <c r="Y231" s="6" t="str">
        <f t="shared" si="6"/>
        <v>2012-Jun</v>
      </c>
      <c r="Z231" s="6" t="s">
        <v>23527</v>
      </c>
      <c r="AA231" s="2">
        <v>41061</v>
      </c>
      <c r="AB231" s="6">
        <v>3</v>
      </c>
      <c r="AC231" s="6" t="s">
        <v>23542</v>
      </c>
      <c r="AD231" s="6" t="s">
        <v>23550</v>
      </c>
      <c r="AE231" s="6" t="s">
        <v>23551</v>
      </c>
      <c r="AF231" s="6" t="str">
        <f t="shared" si="7"/>
        <v>Excellent</v>
      </c>
    </row>
    <row r="232" spans="1:32" x14ac:dyDescent="0.25">
      <c r="A232" s="6">
        <v>301532</v>
      </c>
      <c r="B232" s="6" t="s">
        <v>15166</v>
      </c>
      <c r="C232" s="6">
        <v>1</v>
      </c>
      <c r="D232" s="6" t="s">
        <v>23483</v>
      </c>
      <c r="E232" s="6" t="s">
        <v>824</v>
      </c>
      <c r="F232" s="6" t="s">
        <v>1601</v>
      </c>
      <c r="G232" s="6" t="s">
        <v>208</v>
      </c>
      <c r="H232" s="6">
        <v>1.2E-2</v>
      </c>
      <c r="I232" s="6">
        <v>600</v>
      </c>
      <c r="J232" s="6">
        <v>7.2</v>
      </c>
      <c r="K232" s="6" t="s">
        <v>27</v>
      </c>
      <c r="L232" s="6" t="s">
        <v>27</v>
      </c>
      <c r="M232" s="6" t="s">
        <v>27</v>
      </c>
      <c r="N232" s="6" t="s">
        <v>27</v>
      </c>
      <c r="O232" s="6">
        <v>2</v>
      </c>
      <c r="P232" t="s">
        <v>23591</v>
      </c>
      <c r="Q232" s="6">
        <v>23</v>
      </c>
      <c r="R232" s="6">
        <v>3.3</v>
      </c>
      <c r="S232" s="6" t="s">
        <v>23510</v>
      </c>
      <c r="T232" s="13">
        <v>41072</v>
      </c>
      <c r="U232" s="6">
        <v>12</v>
      </c>
      <c r="V232" s="6">
        <v>2012</v>
      </c>
      <c r="W232" s="6">
        <v>6</v>
      </c>
      <c r="X232" s="6" t="s">
        <v>23535</v>
      </c>
      <c r="Y232" s="6" t="str">
        <f t="shared" si="6"/>
        <v>2012-Jun</v>
      </c>
      <c r="Z232" s="6" t="s">
        <v>23527</v>
      </c>
      <c r="AA232" s="2">
        <v>41061</v>
      </c>
      <c r="AB232" s="6">
        <v>3</v>
      </c>
      <c r="AC232" s="6" t="s">
        <v>23542</v>
      </c>
      <c r="AD232" s="6" t="s">
        <v>23550</v>
      </c>
      <c r="AE232" s="6" t="s">
        <v>23551</v>
      </c>
      <c r="AF232" s="6" t="str">
        <f t="shared" si="7"/>
        <v>Excellent</v>
      </c>
    </row>
    <row r="233" spans="1:32" x14ac:dyDescent="0.25">
      <c r="A233" s="6">
        <v>18291465</v>
      </c>
      <c r="B233" s="6" t="s">
        <v>15469</v>
      </c>
      <c r="C233" s="6">
        <v>1</v>
      </c>
      <c r="D233" s="6" t="s">
        <v>23483</v>
      </c>
      <c r="E233" s="6" t="s">
        <v>824</v>
      </c>
      <c r="F233" s="6" t="s">
        <v>355</v>
      </c>
      <c r="G233" s="6" t="s">
        <v>208</v>
      </c>
      <c r="H233" s="6">
        <v>1.2E-2</v>
      </c>
      <c r="I233" s="6">
        <v>100</v>
      </c>
      <c r="J233" s="6">
        <v>1.2</v>
      </c>
      <c r="K233" s="6" t="s">
        <v>27</v>
      </c>
      <c r="L233" s="6" t="s">
        <v>27</v>
      </c>
      <c r="M233" s="6" t="s">
        <v>27</v>
      </c>
      <c r="N233" s="6" t="s">
        <v>27</v>
      </c>
      <c r="O233" s="6">
        <v>1</v>
      </c>
      <c r="P233" t="s">
        <v>23589</v>
      </c>
      <c r="Q233" s="6">
        <v>1</v>
      </c>
      <c r="R233" s="6">
        <v>1</v>
      </c>
      <c r="S233" s="6" t="s">
        <v>23509</v>
      </c>
      <c r="T233" s="13">
        <v>41072</v>
      </c>
      <c r="U233" s="6">
        <v>12</v>
      </c>
      <c r="V233" s="6">
        <v>2012</v>
      </c>
      <c r="W233" s="6">
        <v>6</v>
      </c>
      <c r="X233" s="6" t="s">
        <v>23535</v>
      </c>
      <c r="Y233" s="6" t="str">
        <f t="shared" si="6"/>
        <v>2012-Jun</v>
      </c>
      <c r="Z233" s="6" t="s">
        <v>23527</v>
      </c>
      <c r="AA233" s="2">
        <v>41061</v>
      </c>
      <c r="AB233" s="6">
        <v>3</v>
      </c>
      <c r="AC233" s="6" t="s">
        <v>23542</v>
      </c>
      <c r="AD233" s="6" t="s">
        <v>23550</v>
      </c>
      <c r="AE233" s="6" t="s">
        <v>23551</v>
      </c>
      <c r="AF233" s="6" t="str">
        <f t="shared" si="7"/>
        <v>Poor</v>
      </c>
    </row>
    <row r="234" spans="1:32" x14ac:dyDescent="0.25">
      <c r="A234" s="6">
        <v>18217475</v>
      </c>
      <c r="B234" s="6" t="s">
        <v>14775</v>
      </c>
      <c r="C234" s="6">
        <v>1</v>
      </c>
      <c r="D234" s="6" t="s">
        <v>23483</v>
      </c>
      <c r="E234" s="6" t="s">
        <v>3146</v>
      </c>
      <c r="F234" s="6" t="s">
        <v>97</v>
      </c>
      <c r="G234" s="6" t="s">
        <v>208</v>
      </c>
      <c r="H234" s="6">
        <v>1.2E-2</v>
      </c>
      <c r="I234" s="6">
        <v>1400</v>
      </c>
      <c r="J234" s="6">
        <v>16.8</v>
      </c>
      <c r="K234" s="6" t="s">
        <v>27</v>
      </c>
      <c r="L234" s="6" t="s">
        <v>26</v>
      </c>
      <c r="M234" s="6" t="s">
        <v>27</v>
      </c>
      <c r="N234" s="6" t="s">
        <v>27</v>
      </c>
      <c r="O234" s="6">
        <v>3</v>
      </c>
      <c r="P234" t="s">
        <v>23594</v>
      </c>
      <c r="Q234" s="6">
        <v>945</v>
      </c>
      <c r="R234" s="6">
        <v>4.5999999999999996</v>
      </c>
      <c r="S234" s="6" t="s">
        <v>23511</v>
      </c>
      <c r="T234" s="13">
        <v>41072</v>
      </c>
      <c r="U234" s="6">
        <v>12</v>
      </c>
      <c r="V234" s="6">
        <v>2012</v>
      </c>
      <c r="W234" s="6">
        <v>6</v>
      </c>
      <c r="X234" s="6" t="s">
        <v>23535</v>
      </c>
      <c r="Y234" s="6" t="str">
        <f t="shared" si="6"/>
        <v>2012-Jun</v>
      </c>
      <c r="Z234" s="6" t="s">
        <v>23527</v>
      </c>
      <c r="AA234" s="2">
        <v>41061</v>
      </c>
      <c r="AB234" s="6">
        <v>3</v>
      </c>
      <c r="AC234" s="6" t="s">
        <v>23542</v>
      </c>
      <c r="AD234" s="6" t="s">
        <v>23550</v>
      </c>
      <c r="AE234" s="6" t="s">
        <v>23551</v>
      </c>
      <c r="AF234" s="6" t="str">
        <f t="shared" si="7"/>
        <v>Excellent</v>
      </c>
    </row>
    <row r="235" spans="1:32" x14ac:dyDescent="0.25">
      <c r="A235" s="6">
        <v>18466429</v>
      </c>
      <c r="B235" s="6" t="s">
        <v>15343</v>
      </c>
      <c r="C235" s="6">
        <v>1</v>
      </c>
      <c r="D235" s="6" t="s">
        <v>23483</v>
      </c>
      <c r="E235" s="6" t="s">
        <v>824</v>
      </c>
      <c r="F235" s="6" t="s">
        <v>217</v>
      </c>
      <c r="G235" s="6" t="s">
        <v>208</v>
      </c>
      <c r="H235" s="6">
        <v>1.2E-2</v>
      </c>
      <c r="I235" s="6">
        <v>100</v>
      </c>
      <c r="J235" s="6">
        <v>1.2</v>
      </c>
      <c r="K235" s="6" t="s">
        <v>27</v>
      </c>
      <c r="L235" s="6" t="s">
        <v>27</v>
      </c>
      <c r="M235" s="6" t="s">
        <v>27</v>
      </c>
      <c r="N235" s="6" t="s">
        <v>27</v>
      </c>
      <c r="O235" s="6">
        <v>1</v>
      </c>
      <c r="P235" t="s">
        <v>23589</v>
      </c>
      <c r="Q235" s="6">
        <v>0</v>
      </c>
      <c r="R235" s="6">
        <v>1</v>
      </c>
      <c r="S235" s="6" t="s">
        <v>23509</v>
      </c>
      <c r="T235" s="13">
        <v>41817</v>
      </c>
      <c r="U235" s="6">
        <v>27</v>
      </c>
      <c r="V235" s="6">
        <v>2014</v>
      </c>
      <c r="W235" s="6">
        <v>6</v>
      </c>
      <c r="X235" s="6" t="s">
        <v>23535</v>
      </c>
      <c r="Y235" s="6" t="str">
        <f t="shared" si="6"/>
        <v>2014-Jun</v>
      </c>
      <c r="Z235" s="6" t="s">
        <v>23527</v>
      </c>
      <c r="AA235" s="2">
        <v>41791</v>
      </c>
      <c r="AB235" s="6">
        <v>6</v>
      </c>
      <c r="AC235" s="6" t="s">
        <v>23545</v>
      </c>
      <c r="AD235" s="6" t="s">
        <v>23550</v>
      </c>
      <c r="AE235" s="6" t="s">
        <v>23551</v>
      </c>
      <c r="AF235" s="6" t="str">
        <f t="shared" si="7"/>
        <v>Excellent</v>
      </c>
    </row>
    <row r="236" spans="1:32" x14ac:dyDescent="0.25">
      <c r="A236" s="6">
        <v>18445361</v>
      </c>
      <c r="B236" s="6" t="s">
        <v>15597</v>
      </c>
      <c r="C236" s="6">
        <v>1</v>
      </c>
      <c r="D236" s="6" t="s">
        <v>23483</v>
      </c>
      <c r="E236" s="6" t="s">
        <v>824</v>
      </c>
      <c r="F236" s="6" t="s">
        <v>217</v>
      </c>
      <c r="G236" s="6" t="s">
        <v>208</v>
      </c>
      <c r="H236" s="6">
        <v>1.2E-2</v>
      </c>
      <c r="I236" s="6">
        <v>400</v>
      </c>
      <c r="J236" s="6">
        <v>4.8</v>
      </c>
      <c r="K236" s="6" t="s">
        <v>27</v>
      </c>
      <c r="L236" s="6" t="s">
        <v>27</v>
      </c>
      <c r="M236" s="6" t="s">
        <v>27</v>
      </c>
      <c r="N236" s="6" t="s">
        <v>27</v>
      </c>
      <c r="O236" s="6">
        <v>1</v>
      </c>
      <c r="P236" t="s">
        <v>23589</v>
      </c>
      <c r="Q236" s="6">
        <v>0</v>
      </c>
      <c r="R236" s="6">
        <v>1</v>
      </c>
      <c r="S236" s="6" t="s">
        <v>23509</v>
      </c>
      <c r="T236" s="13">
        <v>41817</v>
      </c>
      <c r="U236" s="6">
        <v>27</v>
      </c>
      <c r="V236" s="6">
        <v>2014</v>
      </c>
      <c r="W236" s="6">
        <v>6</v>
      </c>
      <c r="X236" s="6" t="s">
        <v>23535</v>
      </c>
      <c r="Y236" s="6" t="str">
        <f t="shared" si="6"/>
        <v>2014-Jun</v>
      </c>
      <c r="Z236" s="6" t="s">
        <v>23527</v>
      </c>
      <c r="AA236" s="2">
        <v>41791</v>
      </c>
      <c r="AB236" s="6">
        <v>6</v>
      </c>
      <c r="AC236" s="6" t="s">
        <v>23545</v>
      </c>
      <c r="AD236" s="6" t="s">
        <v>23550</v>
      </c>
      <c r="AE236" s="6" t="s">
        <v>23551</v>
      </c>
      <c r="AF236" s="6" t="str">
        <f t="shared" si="7"/>
        <v>Excellent</v>
      </c>
    </row>
    <row r="237" spans="1:32" x14ac:dyDescent="0.25">
      <c r="A237" s="6">
        <v>18469974</v>
      </c>
      <c r="B237" s="6" t="s">
        <v>996</v>
      </c>
      <c r="C237" s="6">
        <v>1</v>
      </c>
      <c r="D237" s="6" t="s">
        <v>23483</v>
      </c>
      <c r="E237" s="6" t="s">
        <v>824</v>
      </c>
      <c r="F237" s="6" t="s">
        <v>998</v>
      </c>
      <c r="G237" s="6" t="s">
        <v>208</v>
      </c>
      <c r="H237" s="6">
        <v>1.2E-2</v>
      </c>
      <c r="I237" s="6">
        <v>500</v>
      </c>
      <c r="J237" s="6">
        <v>6</v>
      </c>
      <c r="K237" s="6" t="s">
        <v>27</v>
      </c>
      <c r="L237" s="6" t="s">
        <v>26</v>
      </c>
      <c r="M237" s="6" t="s">
        <v>27</v>
      </c>
      <c r="N237" s="6" t="s">
        <v>27</v>
      </c>
      <c r="O237" s="6">
        <v>2</v>
      </c>
      <c r="P237" t="s">
        <v>23589</v>
      </c>
      <c r="Q237" s="6">
        <v>1</v>
      </c>
      <c r="R237" s="6">
        <v>1</v>
      </c>
      <c r="S237" s="6" t="s">
        <v>23509</v>
      </c>
      <c r="T237" s="13">
        <v>41817</v>
      </c>
      <c r="U237" s="6">
        <v>27</v>
      </c>
      <c r="V237" s="6">
        <v>2014</v>
      </c>
      <c r="W237" s="6">
        <v>6</v>
      </c>
      <c r="X237" s="6" t="s">
        <v>23535</v>
      </c>
      <c r="Y237" s="6" t="str">
        <f t="shared" si="6"/>
        <v>2014-Jun</v>
      </c>
      <c r="Z237" s="6" t="s">
        <v>23527</v>
      </c>
      <c r="AA237" s="2">
        <v>41791</v>
      </c>
      <c r="AB237" s="6">
        <v>6</v>
      </c>
      <c r="AC237" s="6" t="s">
        <v>23545</v>
      </c>
      <c r="AD237" s="6" t="s">
        <v>23550</v>
      </c>
      <c r="AE237" s="6" t="s">
        <v>23551</v>
      </c>
      <c r="AF237" s="6" t="str">
        <f t="shared" si="7"/>
        <v>Poor</v>
      </c>
    </row>
    <row r="238" spans="1:32" x14ac:dyDescent="0.25">
      <c r="A238" s="6">
        <v>304092</v>
      </c>
      <c r="B238" s="6" t="s">
        <v>15477</v>
      </c>
      <c r="C238" s="6">
        <v>1</v>
      </c>
      <c r="D238" s="6" t="s">
        <v>23483</v>
      </c>
      <c r="E238" s="6" t="s">
        <v>824</v>
      </c>
      <c r="F238" s="6" t="s">
        <v>217</v>
      </c>
      <c r="G238" s="6" t="s">
        <v>208</v>
      </c>
      <c r="H238" s="6">
        <v>1.2E-2</v>
      </c>
      <c r="I238" s="6">
        <v>300</v>
      </c>
      <c r="J238" s="6">
        <v>3.6</v>
      </c>
      <c r="K238" s="6" t="s">
        <v>27</v>
      </c>
      <c r="L238" s="6" t="s">
        <v>27</v>
      </c>
      <c r="M238" s="6" t="s">
        <v>27</v>
      </c>
      <c r="N238" s="6" t="s">
        <v>27</v>
      </c>
      <c r="O238" s="6">
        <v>1</v>
      </c>
      <c r="P238" t="s">
        <v>23591</v>
      </c>
      <c r="Q238" s="6">
        <v>18</v>
      </c>
      <c r="R238" s="6">
        <v>3.4</v>
      </c>
      <c r="S238" s="6" t="s">
        <v>23509</v>
      </c>
      <c r="T238" s="13">
        <v>41817</v>
      </c>
      <c r="U238" s="6">
        <v>27</v>
      </c>
      <c r="V238" s="6">
        <v>2014</v>
      </c>
      <c r="W238" s="6">
        <v>6</v>
      </c>
      <c r="X238" s="6" t="s">
        <v>23535</v>
      </c>
      <c r="Y238" s="6" t="str">
        <f t="shared" si="6"/>
        <v>2014-Jun</v>
      </c>
      <c r="Z238" s="6" t="s">
        <v>23527</v>
      </c>
      <c r="AA238" s="2">
        <v>41791</v>
      </c>
      <c r="AB238" s="6">
        <v>6</v>
      </c>
      <c r="AC238" s="6" t="s">
        <v>23545</v>
      </c>
      <c r="AD238" s="6" t="s">
        <v>23550</v>
      </c>
      <c r="AE238" s="6" t="s">
        <v>23551</v>
      </c>
      <c r="AF238" s="6" t="str">
        <f t="shared" si="7"/>
        <v>Excellent</v>
      </c>
    </row>
    <row r="239" spans="1:32" x14ac:dyDescent="0.25">
      <c r="A239" s="6">
        <v>309421</v>
      </c>
      <c r="B239" s="6" t="s">
        <v>14613</v>
      </c>
      <c r="C239" s="6">
        <v>1</v>
      </c>
      <c r="D239" s="6" t="s">
        <v>23483</v>
      </c>
      <c r="E239" s="6" t="s">
        <v>389</v>
      </c>
      <c r="F239" s="6" t="s">
        <v>793</v>
      </c>
      <c r="G239" s="6" t="s">
        <v>208</v>
      </c>
      <c r="H239" s="6">
        <v>1.2E-2</v>
      </c>
      <c r="I239" s="6">
        <v>1300</v>
      </c>
      <c r="J239" s="6">
        <v>15.6</v>
      </c>
      <c r="K239" s="6" t="s">
        <v>26</v>
      </c>
      <c r="L239" s="6" t="s">
        <v>27</v>
      </c>
      <c r="M239" s="6" t="s">
        <v>27</v>
      </c>
      <c r="N239" s="6" t="s">
        <v>27</v>
      </c>
      <c r="O239" s="6">
        <v>3</v>
      </c>
      <c r="P239" t="s">
        <v>23590</v>
      </c>
      <c r="Q239" s="6">
        <v>13</v>
      </c>
      <c r="R239" s="6">
        <v>2.7</v>
      </c>
      <c r="S239" s="6" t="s">
        <v>23511</v>
      </c>
      <c r="T239" s="13">
        <v>41817</v>
      </c>
      <c r="U239" s="6">
        <v>27</v>
      </c>
      <c r="V239" s="6">
        <v>2014</v>
      </c>
      <c r="W239" s="6">
        <v>6</v>
      </c>
      <c r="X239" s="6" t="s">
        <v>23535</v>
      </c>
      <c r="Y239" s="6" t="str">
        <f t="shared" si="6"/>
        <v>2014-Jun</v>
      </c>
      <c r="Z239" s="6" t="s">
        <v>23527</v>
      </c>
      <c r="AA239" s="2">
        <v>41791</v>
      </c>
      <c r="AB239" s="6">
        <v>6</v>
      </c>
      <c r="AC239" s="6" t="s">
        <v>23545</v>
      </c>
      <c r="AD239" s="6" t="s">
        <v>23550</v>
      </c>
      <c r="AE239" s="6" t="s">
        <v>23551</v>
      </c>
      <c r="AF239" s="6" t="str">
        <f t="shared" si="7"/>
        <v>Excellent</v>
      </c>
    </row>
    <row r="240" spans="1:32" x14ac:dyDescent="0.25">
      <c r="A240" s="6">
        <v>312438</v>
      </c>
      <c r="B240" s="6" t="s">
        <v>14668</v>
      </c>
      <c r="C240" s="6">
        <v>1</v>
      </c>
      <c r="D240" s="6" t="s">
        <v>23483</v>
      </c>
      <c r="E240" s="6" t="s">
        <v>389</v>
      </c>
      <c r="F240" s="6" t="s">
        <v>1601</v>
      </c>
      <c r="G240" s="6" t="s">
        <v>208</v>
      </c>
      <c r="H240" s="6">
        <v>1.2E-2</v>
      </c>
      <c r="I240" s="6">
        <v>500</v>
      </c>
      <c r="J240" s="6">
        <v>6</v>
      </c>
      <c r="K240" s="6" t="s">
        <v>27</v>
      </c>
      <c r="L240" s="6" t="s">
        <v>27</v>
      </c>
      <c r="M240" s="6" t="s">
        <v>27</v>
      </c>
      <c r="N240" s="6" t="s">
        <v>27</v>
      </c>
      <c r="O240" s="6">
        <v>2</v>
      </c>
      <c r="P240" t="s">
        <v>23591</v>
      </c>
      <c r="Q240" s="6">
        <v>4</v>
      </c>
      <c r="R240" s="6">
        <v>3</v>
      </c>
      <c r="S240" s="6" t="s">
        <v>23509</v>
      </c>
      <c r="T240" s="13">
        <v>41817</v>
      </c>
      <c r="U240" s="6">
        <v>27</v>
      </c>
      <c r="V240" s="6">
        <v>2014</v>
      </c>
      <c r="W240" s="6">
        <v>6</v>
      </c>
      <c r="X240" s="6" t="s">
        <v>23535</v>
      </c>
      <c r="Y240" s="6" t="str">
        <f t="shared" si="6"/>
        <v>2014-Jun</v>
      </c>
      <c r="Z240" s="6" t="s">
        <v>23527</v>
      </c>
      <c r="AA240" s="2">
        <v>41791</v>
      </c>
      <c r="AB240" s="6">
        <v>6</v>
      </c>
      <c r="AC240" s="6" t="s">
        <v>23545</v>
      </c>
      <c r="AD240" s="6" t="s">
        <v>23550</v>
      </c>
      <c r="AE240" s="6" t="s">
        <v>23551</v>
      </c>
      <c r="AF240" s="6" t="str">
        <f t="shared" si="7"/>
        <v>Very Good</v>
      </c>
    </row>
    <row r="241" spans="1:32" x14ac:dyDescent="0.25">
      <c r="A241" s="6">
        <v>18391171</v>
      </c>
      <c r="B241" s="6" t="s">
        <v>14735</v>
      </c>
      <c r="C241" s="6">
        <v>1</v>
      </c>
      <c r="D241" s="6" t="s">
        <v>23483</v>
      </c>
      <c r="E241" s="6" t="s">
        <v>389</v>
      </c>
      <c r="F241" s="6" t="s">
        <v>396</v>
      </c>
      <c r="G241" s="6" t="s">
        <v>208</v>
      </c>
      <c r="H241" s="6">
        <v>1.2E-2</v>
      </c>
      <c r="I241" s="6">
        <v>600</v>
      </c>
      <c r="J241" s="6">
        <v>7.2</v>
      </c>
      <c r="K241" s="6" t="s">
        <v>27</v>
      </c>
      <c r="L241" s="6" t="s">
        <v>27</v>
      </c>
      <c r="M241" s="6" t="s">
        <v>27</v>
      </c>
      <c r="N241" s="6" t="s">
        <v>27</v>
      </c>
      <c r="O241" s="6">
        <v>2</v>
      </c>
      <c r="P241" t="s">
        <v>23589</v>
      </c>
      <c r="Q241" s="6">
        <v>0</v>
      </c>
      <c r="R241" s="6">
        <v>1</v>
      </c>
      <c r="S241" s="6" t="s">
        <v>23510</v>
      </c>
      <c r="T241" s="13">
        <v>41817</v>
      </c>
      <c r="U241" s="6">
        <v>27</v>
      </c>
      <c r="V241" s="6">
        <v>2014</v>
      </c>
      <c r="W241" s="6">
        <v>6</v>
      </c>
      <c r="X241" s="6" t="s">
        <v>23535</v>
      </c>
      <c r="Y241" s="6" t="str">
        <f t="shared" si="6"/>
        <v>2014-Jun</v>
      </c>
      <c r="Z241" s="6" t="s">
        <v>23527</v>
      </c>
      <c r="AA241" s="2">
        <v>41791</v>
      </c>
      <c r="AB241" s="6">
        <v>6</v>
      </c>
      <c r="AC241" s="6" t="s">
        <v>23545</v>
      </c>
      <c r="AD241" s="6" t="s">
        <v>23550</v>
      </c>
      <c r="AE241" s="6" t="s">
        <v>23551</v>
      </c>
      <c r="AF241" s="6" t="str">
        <f t="shared" si="7"/>
        <v>Excellent</v>
      </c>
    </row>
    <row r="242" spans="1:32" x14ac:dyDescent="0.25">
      <c r="A242" s="6">
        <v>7100468</v>
      </c>
      <c r="B242" s="6" t="s">
        <v>15842</v>
      </c>
      <c r="C242" s="6">
        <v>148</v>
      </c>
      <c r="D242" s="6" t="s">
        <v>23494</v>
      </c>
      <c r="E242" s="6" t="s">
        <v>2450</v>
      </c>
      <c r="F242" s="6" t="s">
        <v>15846</v>
      </c>
      <c r="G242" s="6" t="s">
        <v>2448</v>
      </c>
      <c r="H242" s="6">
        <v>0.6</v>
      </c>
      <c r="I242" s="6">
        <v>50</v>
      </c>
      <c r="J242" s="6">
        <v>30</v>
      </c>
      <c r="K242" s="6" t="s">
        <v>27</v>
      </c>
      <c r="L242" s="6" t="s">
        <v>27</v>
      </c>
      <c r="M242" s="6" t="s">
        <v>27</v>
      </c>
      <c r="N242" s="6" t="s">
        <v>27</v>
      </c>
      <c r="O242" s="6">
        <v>3</v>
      </c>
      <c r="P242" t="s">
        <v>23593</v>
      </c>
      <c r="Q242" s="6">
        <v>127</v>
      </c>
      <c r="R242" s="6">
        <v>4.3</v>
      </c>
      <c r="S242" s="6" t="s">
        <v>23509</v>
      </c>
      <c r="T242" s="13">
        <v>41817</v>
      </c>
      <c r="U242" s="6">
        <v>27</v>
      </c>
      <c r="V242" s="6">
        <v>2014</v>
      </c>
      <c r="W242" s="6">
        <v>6</v>
      </c>
      <c r="X242" s="6" t="s">
        <v>23535</v>
      </c>
      <c r="Y242" s="6" t="str">
        <f t="shared" si="6"/>
        <v>2014-Jun</v>
      </c>
      <c r="Z242" s="6" t="s">
        <v>23527</v>
      </c>
      <c r="AA242" s="2">
        <v>41791</v>
      </c>
      <c r="AB242" s="6">
        <v>6</v>
      </c>
      <c r="AC242" s="6" t="s">
        <v>23545</v>
      </c>
      <c r="AD242" s="6" t="s">
        <v>23550</v>
      </c>
      <c r="AE242" s="6" t="s">
        <v>23551</v>
      </c>
      <c r="AF242" s="6" t="str">
        <f t="shared" si="7"/>
        <v>Excellent</v>
      </c>
    </row>
    <row r="243" spans="1:32" x14ac:dyDescent="0.25">
      <c r="A243" s="6">
        <v>7600062</v>
      </c>
      <c r="B243" s="6" t="s">
        <v>6544</v>
      </c>
      <c r="C243" s="6">
        <v>215</v>
      </c>
      <c r="D243" s="6" t="s">
        <v>23500</v>
      </c>
      <c r="E243" s="6" t="s">
        <v>2479</v>
      </c>
      <c r="F243" s="6" t="s">
        <v>154</v>
      </c>
      <c r="G243" s="6" t="s">
        <v>2472</v>
      </c>
      <c r="H243" s="6">
        <v>1.24</v>
      </c>
      <c r="I243" s="6">
        <v>40</v>
      </c>
      <c r="J243" s="6">
        <v>49.6</v>
      </c>
      <c r="K243" s="6" t="s">
        <v>27</v>
      </c>
      <c r="L243" s="6" t="s">
        <v>27</v>
      </c>
      <c r="M243" s="6" t="s">
        <v>27</v>
      </c>
      <c r="N243" s="6" t="s">
        <v>27</v>
      </c>
      <c r="O243" s="6">
        <v>3</v>
      </c>
      <c r="P243" t="s">
        <v>23593</v>
      </c>
      <c r="Q243" s="6">
        <v>154</v>
      </c>
      <c r="R243" s="6">
        <v>4</v>
      </c>
      <c r="S243" s="6" t="s">
        <v>23509</v>
      </c>
      <c r="T243" s="13">
        <v>41817</v>
      </c>
      <c r="U243" s="6">
        <v>27</v>
      </c>
      <c r="V243" s="6">
        <v>2014</v>
      </c>
      <c r="W243" s="6">
        <v>6</v>
      </c>
      <c r="X243" s="6" t="s">
        <v>23535</v>
      </c>
      <c r="Y243" s="6" t="str">
        <f t="shared" si="6"/>
        <v>2014-Jun</v>
      </c>
      <c r="Z243" s="6" t="s">
        <v>23527</v>
      </c>
      <c r="AA243" s="2">
        <v>41791</v>
      </c>
      <c r="AB243" s="6">
        <v>6</v>
      </c>
      <c r="AC243" s="6" t="s">
        <v>23545</v>
      </c>
      <c r="AD243" s="6" t="s">
        <v>23550</v>
      </c>
      <c r="AE243" s="6" t="s">
        <v>23551</v>
      </c>
      <c r="AF243" s="6" t="str">
        <f t="shared" si="7"/>
        <v>Excellent</v>
      </c>
    </row>
    <row r="244" spans="1:32" x14ac:dyDescent="0.25">
      <c r="A244" s="6">
        <v>18312463</v>
      </c>
      <c r="B244" s="6" t="s">
        <v>15404</v>
      </c>
      <c r="C244" s="6">
        <v>1</v>
      </c>
      <c r="D244" s="6" t="s">
        <v>23483</v>
      </c>
      <c r="E244" s="6" t="s">
        <v>824</v>
      </c>
      <c r="F244" s="6" t="s">
        <v>217</v>
      </c>
      <c r="G244" s="6" t="s">
        <v>208</v>
      </c>
      <c r="H244" s="6">
        <v>1.2E-2</v>
      </c>
      <c r="I244" s="6">
        <v>350</v>
      </c>
      <c r="J244" s="6">
        <v>4.2</v>
      </c>
      <c r="K244" s="6" t="s">
        <v>27</v>
      </c>
      <c r="L244" s="6" t="s">
        <v>27</v>
      </c>
      <c r="M244" s="6" t="s">
        <v>27</v>
      </c>
      <c r="N244" s="6" t="s">
        <v>27</v>
      </c>
      <c r="O244" s="6">
        <v>1</v>
      </c>
      <c r="P244" t="s">
        <v>23589</v>
      </c>
      <c r="Q244" s="6">
        <v>0</v>
      </c>
      <c r="R244" s="6">
        <v>1</v>
      </c>
      <c r="S244" s="6" t="s">
        <v>23509</v>
      </c>
      <c r="T244" s="13">
        <v>41073</v>
      </c>
      <c r="U244" s="6">
        <v>13</v>
      </c>
      <c r="V244" s="6">
        <v>2012</v>
      </c>
      <c r="W244" s="6">
        <v>6</v>
      </c>
      <c r="X244" s="6" t="s">
        <v>23535</v>
      </c>
      <c r="Y244" s="6" t="str">
        <f t="shared" si="6"/>
        <v>2012-Jun</v>
      </c>
      <c r="Z244" s="6" t="s">
        <v>23527</v>
      </c>
      <c r="AA244" s="2">
        <v>41061</v>
      </c>
      <c r="AB244" s="6">
        <v>4</v>
      </c>
      <c r="AC244" s="6" t="s">
        <v>23548</v>
      </c>
      <c r="AD244" s="6" t="s">
        <v>23550</v>
      </c>
      <c r="AE244" s="6" t="s">
        <v>23551</v>
      </c>
      <c r="AF244" s="6" t="str">
        <f t="shared" si="7"/>
        <v>Excellent</v>
      </c>
    </row>
    <row r="245" spans="1:32" x14ac:dyDescent="0.25">
      <c r="A245" s="6">
        <v>7382</v>
      </c>
      <c r="B245" s="6" t="s">
        <v>15089</v>
      </c>
      <c r="C245" s="6">
        <v>1</v>
      </c>
      <c r="D245" s="6" t="s">
        <v>23483</v>
      </c>
      <c r="E245" s="6" t="s">
        <v>824</v>
      </c>
      <c r="F245" s="6" t="s">
        <v>211</v>
      </c>
      <c r="G245" s="6" t="s">
        <v>208</v>
      </c>
      <c r="H245" s="6">
        <v>1.2E-2</v>
      </c>
      <c r="I245" s="6">
        <v>700</v>
      </c>
      <c r="J245" s="6">
        <v>8.4</v>
      </c>
      <c r="K245" s="6" t="s">
        <v>27</v>
      </c>
      <c r="L245" s="6" t="s">
        <v>27</v>
      </c>
      <c r="M245" s="6" t="s">
        <v>27</v>
      </c>
      <c r="N245" s="6" t="s">
        <v>27</v>
      </c>
      <c r="O245" s="6">
        <v>2</v>
      </c>
      <c r="P245" t="s">
        <v>23591</v>
      </c>
      <c r="Q245" s="6">
        <v>67</v>
      </c>
      <c r="R245" s="6">
        <v>3.3</v>
      </c>
      <c r="S245" s="6" t="s">
        <v>23510</v>
      </c>
      <c r="T245" s="13">
        <v>41073</v>
      </c>
      <c r="U245" s="6">
        <v>13</v>
      </c>
      <c r="V245" s="6">
        <v>2012</v>
      </c>
      <c r="W245" s="6">
        <v>6</v>
      </c>
      <c r="X245" s="6" t="s">
        <v>23535</v>
      </c>
      <c r="Y245" s="6" t="str">
        <f t="shared" si="6"/>
        <v>2012-Jun</v>
      </c>
      <c r="Z245" s="6" t="s">
        <v>23527</v>
      </c>
      <c r="AA245" s="2">
        <v>41061</v>
      </c>
      <c r="AB245" s="6">
        <v>4</v>
      </c>
      <c r="AC245" s="6" t="s">
        <v>23548</v>
      </c>
      <c r="AD245" s="6" t="s">
        <v>23550</v>
      </c>
      <c r="AE245" s="6" t="s">
        <v>23551</v>
      </c>
      <c r="AF245" s="6" t="str">
        <f t="shared" si="7"/>
        <v>Excellent</v>
      </c>
    </row>
    <row r="246" spans="1:32" x14ac:dyDescent="0.25">
      <c r="A246" s="6">
        <v>308951</v>
      </c>
      <c r="B246" s="6" t="s">
        <v>15663</v>
      </c>
      <c r="C246" s="6">
        <v>1</v>
      </c>
      <c r="D246" s="6" t="s">
        <v>23483</v>
      </c>
      <c r="E246" s="6" t="s">
        <v>2138</v>
      </c>
      <c r="F246" s="6" t="s">
        <v>350</v>
      </c>
      <c r="G246" s="6" t="s">
        <v>208</v>
      </c>
      <c r="H246" s="6">
        <v>1.2E-2</v>
      </c>
      <c r="I246" s="6">
        <v>300</v>
      </c>
      <c r="J246" s="6">
        <v>3.6</v>
      </c>
      <c r="K246" s="6" t="s">
        <v>27</v>
      </c>
      <c r="L246" s="6" t="s">
        <v>27</v>
      </c>
      <c r="M246" s="6" t="s">
        <v>27</v>
      </c>
      <c r="N246" s="6" t="s">
        <v>27</v>
      </c>
      <c r="O246" s="6">
        <v>1</v>
      </c>
      <c r="P246" t="s">
        <v>23591</v>
      </c>
      <c r="Q246" s="6">
        <v>27</v>
      </c>
      <c r="R246" s="6">
        <v>3.3</v>
      </c>
      <c r="S246" s="6" t="s">
        <v>23509</v>
      </c>
      <c r="T246" s="13">
        <v>41073</v>
      </c>
      <c r="U246" s="6">
        <v>13</v>
      </c>
      <c r="V246" s="6">
        <v>2012</v>
      </c>
      <c r="W246" s="6">
        <v>6</v>
      </c>
      <c r="X246" s="6" t="s">
        <v>23535</v>
      </c>
      <c r="Y246" s="6" t="str">
        <f t="shared" si="6"/>
        <v>2012-Jun</v>
      </c>
      <c r="Z246" s="6" t="s">
        <v>23527</v>
      </c>
      <c r="AA246" s="2">
        <v>41061</v>
      </c>
      <c r="AB246" s="6">
        <v>4</v>
      </c>
      <c r="AC246" s="6" t="s">
        <v>23548</v>
      </c>
      <c r="AD246" s="6" t="s">
        <v>23550</v>
      </c>
      <c r="AE246" s="6" t="s">
        <v>23551</v>
      </c>
      <c r="AF246" s="6" t="str">
        <f t="shared" si="7"/>
        <v>Excellent</v>
      </c>
    </row>
    <row r="247" spans="1:32" x14ac:dyDescent="0.25">
      <c r="A247" s="6">
        <v>18376208</v>
      </c>
      <c r="B247" s="6" t="s">
        <v>14438</v>
      </c>
      <c r="C247" s="6">
        <v>214</v>
      </c>
      <c r="D247" s="6" t="s">
        <v>23501</v>
      </c>
      <c r="E247" s="6" t="s">
        <v>2784</v>
      </c>
      <c r="F247" s="6" t="s">
        <v>2519</v>
      </c>
      <c r="G247" s="6" t="s">
        <v>186</v>
      </c>
      <c r="H247" s="6">
        <v>0.27</v>
      </c>
      <c r="I247" s="6">
        <v>40</v>
      </c>
      <c r="J247" s="6">
        <v>10.8</v>
      </c>
      <c r="K247" s="6" t="s">
        <v>27</v>
      </c>
      <c r="L247" s="6" t="s">
        <v>27</v>
      </c>
      <c r="M247" s="6" t="s">
        <v>27</v>
      </c>
      <c r="N247" s="6" t="s">
        <v>27</v>
      </c>
      <c r="O247" s="6">
        <v>2</v>
      </c>
      <c r="P247" t="s">
        <v>23593</v>
      </c>
      <c r="Q247" s="6">
        <v>33</v>
      </c>
      <c r="R247" s="6">
        <v>4.0999999999999996</v>
      </c>
      <c r="S247" s="6" t="s">
        <v>23509</v>
      </c>
      <c r="T247" s="13">
        <v>41073</v>
      </c>
      <c r="U247" s="6">
        <v>13</v>
      </c>
      <c r="V247" s="6">
        <v>2012</v>
      </c>
      <c r="W247" s="6">
        <v>6</v>
      </c>
      <c r="X247" s="6" t="s">
        <v>23535</v>
      </c>
      <c r="Y247" s="6" t="str">
        <f t="shared" si="6"/>
        <v>2012-Jun</v>
      </c>
      <c r="Z247" s="6" t="s">
        <v>23527</v>
      </c>
      <c r="AA247" s="2">
        <v>41061</v>
      </c>
      <c r="AB247" s="6">
        <v>4</v>
      </c>
      <c r="AC247" s="6" t="s">
        <v>23548</v>
      </c>
      <c r="AD247" s="6" t="s">
        <v>23550</v>
      </c>
      <c r="AE247" s="6" t="s">
        <v>23551</v>
      </c>
      <c r="AF247" s="6" t="str">
        <f t="shared" si="7"/>
        <v>Excellent</v>
      </c>
    </row>
    <row r="248" spans="1:32" x14ac:dyDescent="0.25">
      <c r="A248" s="6">
        <v>7003855</v>
      </c>
      <c r="B248" s="6" t="s">
        <v>15833</v>
      </c>
      <c r="C248" s="6">
        <v>148</v>
      </c>
      <c r="D248" s="6" t="s">
        <v>23494</v>
      </c>
      <c r="E248" s="6" t="s">
        <v>2443</v>
      </c>
      <c r="F248" s="6" t="s">
        <v>154</v>
      </c>
      <c r="G248" s="6" t="s">
        <v>2448</v>
      </c>
      <c r="H248" s="6">
        <v>0.6</v>
      </c>
      <c r="I248" s="6">
        <v>65</v>
      </c>
      <c r="J248" s="6">
        <v>39</v>
      </c>
      <c r="K248" s="6" t="s">
        <v>27</v>
      </c>
      <c r="L248" s="6" t="s">
        <v>27</v>
      </c>
      <c r="M248" s="6" t="s">
        <v>27</v>
      </c>
      <c r="N248" s="6" t="s">
        <v>27</v>
      </c>
      <c r="O248" s="6">
        <v>3</v>
      </c>
      <c r="P248" t="s">
        <v>23593</v>
      </c>
      <c r="Q248" s="6">
        <v>431</v>
      </c>
      <c r="R248" s="6">
        <v>4.0999999999999996</v>
      </c>
      <c r="S248" s="6" t="s">
        <v>23509</v>
      </c>
      <c r="T248" s="13">
        <v>41073</v>
      </c>
      <c r="U248" s="6">
        <v>13</v>
      </c>
      <c r="V248" s="6">
        <v>2012</v>
      </c>
      <c r="W248" s="6">
        <v>6</v>
      </c>
      <c r="X248" s="6" t="s">
        <v>23535</v>
      </c>
      <c r="Y248" s="6" t="str">
        <f t="shared" si="6"/>
        <v>2012-Jun</v>
      </c>
      <c r="Z248" s="6" t="s">
        <v>23527</v>
      </c>
      <c r="AA248" s="2">
        <v>41061</v>
      </c>
      <c r="AB248" s="6">
        <v>4</v>
      </c>
      <c r="AC248" s="6" t="s">
        <v>23548</v>
      </c>
      <c r="AD248" s="6" t="s">
        <v>23550</v>
      </c>
      <c r="AE248" s="6" t="s">
        <v>23551</v>
      </c>
      <c r="AF248" s="6" t="str">
        <f t="shared" si="7"/>
        <v>Excellent</v>
      </c>
    </row>
    <row r="249" spans="1:32" x14ac:dyDescent="0.25">
      <c r="A249" s="6">
        <v>18306540</v>
      </c>
      <c r="B249" s="6" t="s">
        <v>15408</v>
      </c>
      <c r="C249" s="6">
        <v>1</v>
      </c>
      <c r="D249" s="6" t="s">
        <v>23483</v>
      </c>
      <c r="E249" s="6" t="s">
        <v>824</v>
      </c>
      <c r="F249" s="6" t="s">
        <v>217</v>
      </c>
      <c r="G249" s="6" t="s">
        <v>208</v>
      </c>
      <c r="H249" s="6">
        <v>1.2E-2</v>
      </c>
      <c r="I249" s="6">
        <v>350</v>
      </c>
      <c r="J249" s="6">
        <v>4.2</v>
      </c>
      <c r="K249" s="6" t="s">
        <v>27</v>
      </c>
      <c r="L249" s="6" t="s">
        <v>27</v>
      </c>
      <c r="M249" s="6" t="s">
        <v>27</v>
      </c>
      <c r="N249" s="6" t="s">
        <v>27</v>
      </c>
      <c r="O249" s="6">
        <v>1</v>
      </c>
      <c r="P249" t="s">
        <v>23589</v>
      </c>
      <c r="Q249" s="6">
        <v>0</v>
      </c>
      <c r="R249" s="6">
        <v>1</v>
      </c>
      <c r="S249" s="6" t="s">
        <v>23509</v>
      </c>
      <c r="T249" s="13">
        <v>42914</v>
      </c>
      <c r="U249" s="6">
        <v>28</v>
      </c>
      <c r="V249" s="6">
        <v>2017</v>
      </c>
      <c r="W249" s="6">
        <v>6</v>
      </c>
      <c r="X249" s="6" t="s">
        <v>23535</v>
      </c>
      <c r="Y249" s="6" t="str">
        <f t="shared" si="6"/>
        <v>2017-Jun</v>
      </c>
      <c r="Z249" s="6" t="s">
        <v>23527</v>
      </c>
      <c r="AA249" s="2">
        <v>42887</v>
      </c>
      <c r="AB249" s="6">
        <v>4</v>
      </c>
      <c r="AC249" s="6" t="s">
        <v>23548</v>
      </c>
      <c r="AD249" s="6" t="s">
        <v>23550</v>
      </c>
      <c r="AE249" s="6" t="s">
        <v>23551</v>
      </c>
      <c r="AF249" s="6" t="str">
        <f t="shared" si="7"/>
        <v>Excellent</v>
      </c>
    </row>
    <row r="250" spans="1:32" x14ac:dyDescent="0.25">
      <c r="A250" s="6">
        <v>302283</v>
      </c>
      <c r="B250" s="6" t="s">
        <v>15413</v>
      </c>
      <c r="C250" s="6">
        <v>1</v>
      </c>
      <c r="D250" s="6" t="s">
        <v>23483</v>
      </c>
      <c r="E250" s="6" t="s">
        <v>824</v>
      </c>
      <c r="F250" s="6" t="s">
        <v>39</v>
      </c>
      <c r="G250" s="6" t="s">
        <v>208</v>
      </c>
      <c r="H250" s="6">
        <v>1.2E-2</v>
      </c>
      <c r="I250" s="6">
        <v>1000</v>
      </c>
      <c r="J250" s="6">
        <v>12</v>
      </c>
      <c r="K250" s="6" t="s">
        <v>27</v>
      </c>
      <c r="L250" s="6" t="s">
        <v>27</v>
      </c>
      <c r="M250" s="6" t="s">
        <v>27</v>
      </c>
      <c r="N250" s="6" t="s">
        <v>27</v>
      </c>
      <c r="O250" s="6">
        <v>3</v>
      </c>
      <c r="P250" t="s">
        <v>23591</v>
      </c>
      <c r="Q250" s="6">
        <v>26</v>
      </c>
      <c r="R250" s="6">
        <v>3.6</v>
      </c>
      <c r="S250" s="6" t="s">
        <v>23511</v>
      </c>
      <c r="T250" s="13">
        <v>42914</v>
      </c>
      <c r="U250" s="6">
        <v>28</v>
      </c>
      <c r="V250" s="6">
        <v>2017</v>
      </c>
      <c r="W250" s="6">
        <v>6</v>
      </c>
      <c r="X250" s="6" t="s">
        <v>23535</v>
      </c>
      <c r="Y250" s="6" t="str">
        <f t="shared" si="6"/>
        <v>2017-Jun</v>
      </c>
      <c r="Z250" s="6" t="s">
        <v>23527</v>
      </c>
      <c r="AA250" s="2">
        <v>42887</v>
      </c>
      <c r="AB250" s="6">
        <v>4</v>
      </c>
      <c r="AC250" s="6" t="s">
        <v>23548</v>
      </c>
      <c r="AD250" s="6" t="s">
        <v>23550</v>
      </c>
      <c r="AE250" s="6" t="s">
        <v>23551</v>
      </c>
      <c r="AF250" s="6" t="str">
        <f t="shared" si="7"/>
        <v>Excellent</v>
      </c>
    </row>
    <row r="251" spans="1:32" x14ac:dyDescent="0.25">
      <c r="A251" s="6">
        <v>303958</v>
      </c>
      <c r="B251" s="6" t="s">
        <v>15201</v>
      </c>
      <c r="C251" s="6">
        <v>1</v>
      </c>
      <c r="D251" s="6" t="s">
        <v>23483</v>
      </c>
      <c r="E251" s="6" t="s">
        <v>824</v>
      </c>
      <c r="F251" s="6" t="s">
        <v>15203</v>
      </c>
      <c r="G251" s="6" t="s">
        <v>208</v>
      </c>
      <c r="H251" s="6">
        <v>1.2E-2</v>
      </c>
      <c r="I251" s="6">
        <v>500</v>
      </c>
      <c r="J251" s="6">
        <v>6</v>
      </c>
      <c r="K251" s="6" t="s">
        <v>27</v>
      </c>
      <c r="L251" s="6" t="s">
        <v>27</v>
      </c>
      <c r="M251" s="6" t="s">
        <v>27</v>
      </c>
      <c r="N251" s="6" t="s">
        <v>27</v>
      </c>
      <c r="O251" s="6">
        <v>2</v>
      </c>
      <c r="P251" t="s">
        <v>23591</v>
      </c>
      <c r="Q251" s="6">
        <v>8</v>
      </c>
      <c r="R251" s="6">
        <v>3.1</v>
      </c>
      <c r="S251" s="6" t="s">
        <v>23509</v>
      </c>
      <c r="T251" s="13">
        <v>42914</v>
      </c>
      <c r="U251" s="6">
        <v>28</v>
      </c>
      <c r="V251" s="6">
        <v>2017</v>
      </c>
      <c r="W251" s="6">
        <v>6</v>
      </c>
      <c r="X251" s="6" t="s">
        <v>23535</v>
      </c>
      <c r="Y251" s="6" t="str">
        <f t="shared" si="6"/>
        <v>2017-Jun</v>
      </c>
      <c r="Z251" s="6" t="s">
        <v>23527</v>
      </c>
      <c r="AA251" s="2">
        <v>42887</v>
      </c>
      <c r="AB251" s="6">
        <v>4</v>
      </c>
      <c r="AC251" s="6" t="s">
        <v>23548</v>
      </c>
      <c r="AD251" s="6" t="s">
        <v>23550</v>
      </c>
      <c r="AE251" s="6" t="s">
        <v>23551</v>
      </c>
      <c r="AF251" s="6" t="str">
        <f t="shared" si="7"/>
        <v>Excellent</v>
      </c>
    </row>
    <row r="252" spans="1:32" x14ac:dyDescent="0.25">
      <c r="A252" s="6">
        <v>2012</v>
      </c>
      <c r="B252" s="6" t="s">
        <v>13305</v>
      </c>
      <c r="C252" s="6">
        <v>1</v>
      </c>
      <c r="D252" s="6" t="s">
        <v>23483</v>
      </c>
      <c r="E252" s="6" t="s">
        <v>824</v>
      </c>
      <c r="F252" s="6" t="s">
        <v>505</v>
      </c>
      <c r="G252" s="6" t="s">
        <v>208</v>
      </c>
      <c r="H252" s="6">
        <v>1.2E-2</v>
      </c>
      <c r="I252" s="6">
        <v>250</v>
      </c>
      <c r="J252" s="6">
        <v>3</v>
      </c>
      <c r="K252" s="6" t="s">
        <v>27</v>
      </c>
      <c r="L252" s="6" t="s">
        <v>27</v>
      </c>
      <c r="M252" s="6" t="s">
        <v>27</v>
      </c>
      <c r="N252" s="6" t="s">
        <v>27</v>
      </c>
      <c r="O252" s="6">
        <v>1</v>
      </c>
      <c r="P252" t="s">
        <v>23591</v>
      </c>
      <c r="Q252" s="6">
        <v>74</v>
      </c>
      <c r="R252" s="6">
        <v>3</v>
      </c>
      <c r="S252" s="6" t="s">
        <v>23509</v>
      </c>
      <c r="T252" s="13">
        <v>42914</v>
      </c>
      <c r="U252" s="6">
        <v>28</v>
      </c>
      <c r="V252" s="6">
        <v>2017</v>
      </c>
      <c r="W252" s="6">
        <v>6</v>
      </c>
      <c r="X252" s="6" t="s">
        <v>23535</v>
      </c>
      <c r="Y252" s="6" t="str">
        <f t="shared" si="6"/>
        <v>2017-Jun</v>
      </c>
      <c r="Z252" s="6" t="s">
        <v>23527</v>
      </c>
      <c r="AA252" s="2">
        <v>42887</v>
      </c>
      <c r="AB252" s="6">
        <v>4</v>
      </c>
      <c r="AC252" s="6" t="s">
        <v>23548</v>
      </c>
      <c r="AD252" s="6" t="s">
        <v>23550</v>
      </c>
      <c r="AE252" s="6" t="s">
        <v>23551</v>
      </c>
      <c r="AF252" s="6" t="str">
        <f t="shared" si="7"/>
        <v>Excellent</v>
      </c>
    </row>
    <row r="253" spans="1:32" x14ac:dyDescent="0.25">
      <c r="A253" s="6">
        <v>18355145</v>
      </c>
      <c r="B253" s="6" t="s">
        <v>15440</v>
      </c>
      <c r="C253" s="6">
        <v>1</v>
      </c>
      <c r="D253" s="6" t="s">
        <v>23483</v>
      </c>
      <c r="E253" s="6" t="s">
        <v>824</v>
      </c>
      <c r="F253" s="6" t="s">
        <v>217</v>
      </c>
      <c r="G253" s="6" t="s">
        <v>208</v>
      </c>
      <c r="H253" s="6">
        <v>1.2E-2</v>
      </c>
      <c r="I253" s="6">
        <v>150</v>
      </c>
      <c r="J253" s="6">
        <v>1.8</v>
      </c>
      <c r="K253" s="6" t="s">
        <v>27</v>
      </c>
      <c r="L253" s="6" t="s">
        <v>27</v>
      </c>
      <c r="M253" s="6" t="s">
        <v>27</v>
      </c>
      <c r="N253" s="6" t="s">
        <v>27</v>
      </c>
      <c r="O253" s="6">
        <v>1</v>
      </c>
      <c r="P253" t="s">
        <v>23589</v>
      </c>
      <c r="Q253" s="6">
        <v>0</v>
      </c>
      <c r="R253" s="6">
        <v>1</v>
      </c>
      <c r="S253" s="6" t="s">
        <v>23509</v>
      </c>
      <c r="T253" s="13">
        <v>40344</v>
      </c>
      <c r="U253" s="6">
        <v>15</v>
      </c>
      <c r="V253" s="6">
        <v>2010</v>
      </c>
      <c r="W253" s="6">
        <v>6</v>
      </c>
      <c r="X253" s="6" t="s">
        <v>23535</v>
      </c>
      <c r="Y253" s="6" t="str">
        <f t="shared" si="6"/>
        <v>2010-Jun</v>
      </c>
      <c r="Z253" s="6" t="s">
        <v>23527</v>
      </c>
      <c r="AA253" s="2">
        <v>40330</v>
      </c>
      <c r="AB253" s="6">
        <v>3</v>
      </c>
      <c r="AC253" s="6" t="s">
        <v>23542</v>
      </c>
      <c r="AD253" s="6" t="s">
        <v>23550</v>
      </c>
      <c r="AE253" s="6" t="s">
        <v>23551</v>
      </c>
      <c r="AF253" s="6" t="str">
        <f t="shared" si="7"/>
        <v>Excellent</v>
      </c>
    </row>
    <row r="254" spans="1:32" x14ac:dyDescent="0.25">
      <c r="A254" s="6">
        <v>219</v>
      </c>
      <c r="B254" s="6" t="s">
        <v>2067</v>
      </c>
      <c r="C254" s="6">
        <v>1</v>
      </c>
      <c r="D254" s="6" t="s">
        <v>23483</v>
      </c>
      <c r="E254" s="6" t="s">
        <v>824</v>
      </c>
      <c r="F254" s="6" t="s">
        <v>998</v>
      </c>
      <c r="G254" s="6" t="s">
        <v>208</v>
      </c>
      <c r="H254" s="6">
        <v>1.2E-2</v>
      </c>
      <c r="I254" s="6">
        <v>700</v>
      </c>
      <c r="J254" s="6">
        <v>8.4</v>
      </c>
      <c r="K254" s="6" t="s">
        <v>27</v>
      </c>
      <c r="L254" s="6" t="s">
        <v>27</v>
      </c>
      <c r="M254" s="6" t="s">
        <v>27</v>
      </c>
      <c r="N254" s="6" t="s">
        <v>27</v>
      </c>
      <c r="O254" s="6">
        <v>2</v>
      </c>
      <c r="P254" t="s">
        <v>23590</v>
      </c>
      <c r="Q254" s="6">
        <v>253</v>
      </c>
      <c r="R254" s="6">
        <v>2.5</v>
      </c>
      <c r="S254" s="6" t="s">
        <v>23510</v>
      </c>
      <c r="T254" s="13">
        <v>40344</v>
      </c>
      <c r="U254" s="6">
        <v>15</v>
      </c>
      <c r="V254" s="6">
        <v>2010</v>
      </c>
      <c r="W254" s="6">
        <v>6</v>
      </c>
      <c r="X254" s="6" t="s">
        <v>23535</v>
      </c>
      <c r="Y254" s="6" t="str">
        <f t="shared" si="6"/>
        <v>2010-Jun</v>
      </c>
      <c r="Z254" s="6" t="s">
        <v>23527</v>
      </c>
      <c r="AA254" s="2">
        <v>40330</v>
      </c>
      <c r="AB254" s="6">
        <v>3</v>
      </c>
      <c r="AC254" s="6" t="s">
        <v>23542</v>
      </c>
      <c r="AD254" s="6" t="s">
        <v>23550</v>
      </c>
      <c r="AE254" s="6" t="s">
        <v>23551</v>
      </c>
      <c r="AF254" s="6" t="str">
        <f t="shared" si="7"/>
        <v>Excellent</v>
      </c>
    </row>
    <row r="255" spans="1:32" x14ac:dyDescent="0.25">
      <c r="A255" s="6">
        <v>310948</v>
      </c>
      <c r="B255" s="6" t="s">
        <v>15012</v>
      </c>
      <c r="C255" s="6">
        <v>1</v>
      </c>
      <c r="D255" s="6" t="s">
        <v>23483</v>
      </c>
      <c r="E255" s="6" t="s">
        <v>824</v>
      </c>
      <c r="F255" s="6" t="s">
        <v>365</v>
      </c>
      <c r="G255" s="6" t="s">
        <v>208</v>
      </c>
      <c r="H255" s="6">
        <v>1.2E-2</v>
      </c>
      <c r="I255" s="6">
        <v>300</v>
      </c>
      <c r="J255" s="6">
        <v>3.6</v>
      </c>
      <c r="K255" s="6" t="s">
        <v>27</v>
      </c>
      <c r="L255" s="6" t="s">
        <v>27</v>
      </c>
      <c r="M255" s="6" t="s">
        <v>27</v>
      </c>
      <c r="N255" s="6" t="s">
        <v>27</v>
      </c>
      <c r="O255" s="6">
        <v>1</v>
      </c>
      <c r="P255" t="s">
        <v>23591</v>
      </c>
      <c r="Q255" s="6">
        <v>4</v>
      </c>
      <c r="R255" s="6">
        <v>3</v>
      </c>
      <c r="S255" s="6" t="s">
        <v>23509</v>
      </c>
      <c r="T255" s="13">
        <v>40344</v>
      </c>
      <c r="U255" s="6">
        <v>15</v>
      </c>
      <c r="V255" s="6">
        <v>2010</v>
      </c>
      <c r="W255" s="6">
        <v>6</v>
      </c>
      <c r="X255" s="6" t="s">
        <v>23535</v>
      </c>
      <c r="Y255" s="6" t="str">
        <f t="shared" si="6"/>
        <v>2010-Jun</v>
      </c>
      <c r="Z255" s="6" t="s">
        <v>23527</v>
      </c>
      <c r="AA255" s="2">
        <v>40330</v>
      </c>
      <c r="AB255" s="6">
        <v>3</v>
      </c>
      <c r="AC255" s="6" t="s">
        <v>23542</v>
      </c>
      <c r="AD255" s="6" t="s">
        <v>23550</v>
      </c>
      <c r="AE255" s="6" t="s">
        <v>23551</v>
      </c>
      <c r="AF255" s="6" t="str">
        <f t="shared" si="7"/>
        <v>Very Good</v>
      </c>
    </row>
    <row r="256" spans="1:32" x14ac:dyDescent="0.25">
      <c r="A256" s="6">
        <v>3000132</v>
      </c>
      <c r="B256" s="6" t="s">
        <v>14503</v>
      </c>
      <c r="C256" s="6">
        <v>1</v>
      </c>
      <c r="D256" s="6" t="s">
        <v>23483</v>
      </c>
      <c r="E256" s="6" t="s">
        <v>2859</v>
      </c>
      <c r="F256" s="6" t="s">
        <v>290</v>
      </c>
      <c r="G256" s="6" t="s">
        <v>208</v>
      </c>
      <c r="H256" s="6">
        <v>1.2E-2</v>
      </c>
      <c r="I256" s="6">
        <v>400</v>
      </c>
      <c r="J256" s="6">
        <v>4.8</v>
      </c>
      <c r="K256" s="6" t="s">
        <v>27</v>
      </c>
      <c r="L256" s="6" t="s">
        <v>26</v>
      </c>
      <c r="M256" s="6" t="s">
        <v>27</v>
      </c>
      <c r="N256" s="6" t="s">
        <v>27</v>
      </c>
      <c r="O256" s="6">
        <v>2</v>
      </c>
      <c r="P256" t="s">
        <v>23591</v>
      </c>
      <c r="Q256" s="6">
        <v>124</v>
      </c>
      <c r="R256" s="6">
        <v>3.8</v>
      </c>
      <c r="S256" s="6" t="s">
        <v>23509</v>
      </c>
      <c r="T256" s="13">
        <v>40344</v>
      </c>
      <c r="U256" s="6">
        <v>15</v>
      </c>
      <c r="V256" s="6">
        <v>2010</v>
      </c>
      <c r="W256" s="6">
        <v>6</v>
      </c>
      <c r="X256" s="6" t="s">
        <v>23535</v>
      </c>
      <c r="Y256" s="6" t="str">
        <f t="shared" si="6"/>
        <v>2010-Jun</v>
      </c>
      <c r="Z256" s="6" t="s">
        <v>23527</v>
      </c>
      <c r="AA256" s="2">
        <v>40330</v>
      </c>
      <c r="AB256" s="6">
        <v>3</v>
      </c>
      <c r="AC256" s="6" t="s">
        <v>23542</v>
      </c>
      <c r="AD256" s="6" t="s">
        <v>23550</v>
      </c>
      <c r="AE256" s="6" t="s">
        <v>23551</v>
      </c>
      <c r="AF256" s="6" t="str">
        <f t="shared" si="7"/>
        <v>Excellent</v>
      </c>
    </row>
    <row r="257" spans="1:32" x14ac:dyDescent="0.25">
      <c r="A257" s="6">
        <v>900282</v>
      </c>
      <c r="B257" s="6" t="s">
        <v>14771</v>
      </c>
      <c r="C257" s="6">
        <v>1</v>
      </c>
      <c r="D257" s="6" t="s">
        <v>23483</v>
      </c>
      <c r="E257" s="6" t="s">
        <v>740</v>
      </c>
      <c r="F257" s="6" t="s">
        <v>8739</v>
      </c>
      <c r="G257" s="6" t="s">
        <v>208</v>
      </c>
      <c r="H257" s="6">
        <v>1.2E-2</v>
      </c>
      <c r="I257" s="6">
        <v>600</v>
      </c>
      <c r="J257" s="6">
        <v>7.2</v>
      </c>
      <c r="K257" s="6" t="s">
        <v>27</v>
      </c>
      <c r="L257" s="6" t="s">
        <v>27</v>
      </c>
      <c r="M257" s="6" t="s">
        <v>27</v>
      </c>
      <c r="N257" s="6" t="s">
        <v>27</v>
      </c>
      <c r="O257" s="6">
        <v>2</v>
      </c>
      <c r="P257" t="s">
        <v>23591</v>
      </c>
      <c r="Q257" s="6">
        <v>361</v>
      </c>
      <c r="R257" s="6">
        <v>3.6</v>
      </c>
      <c r="S257" s="6" t="s">
        <v>23510</v>
      </c>
      <c r="T257" s="13">
        <v>40344</v>
      </c>
      <c r="U257" s="6">
        <v>15</v>
      </c>
      <c r="V257" s="6">
        <v>2010</v>
      </c>
      <c r="W257" s="6">
        <v>6</v>
      </c>
      <c r="X257" s="6" t="s">
        <v>23535</v>
      </c>
      <c r="Y257" s="6" t="str">
        <f t="shared" si="6"/>
        <v>2010-Jun</v>
      </c>
      <c r="Z257" s="6" t="s">
        <v>23527</v>
      </c>
      <c r="AA257" s="2">
        <v>40330</v>
      </c>
      <c r="AB257" s="6">
        <v>3</v>
      </c>
      <c r="AC257" s="6" t="s">
        <v>23542</v>
      </c>
      <c r="AD257" s="6" t="s">
        <v>23550</v>
      </c>
      <c r="AE257" s="6" t="s">
        <v>23551</v>
      </c>
      <c r="AF257" s="6" t="str">
        <f t="shared" si="7"/>
        <v>Excellent</v>
      </c>
    </row>
    <row r="258" spans="1:32" x14ac:dyDescent="0.25">
      <c r="A258" s="6">
        <v>18357948</v>
      </c>
      <c r="B258" s="6" t="s">
        <v>15446</v>
      </c>
      <c r="C258" s="6">
        <v>1</v>
      </c>
      <c r="D258" s="6" t="s">
        <v>23483</v>
      </c>
      <c r="E258" s="6" t="s">
        <v>824</v>
      </c>
      <c r="F258" s="6" t="s">
        <v>217</v>
      </c>
      <c r="G258" s="6" t="s">
        <v>208</v>
      </c>
      <c r="H258" s="6">
        <v>1.2E-2</v>
      </c>
      <c r="I258" s="6">
        <v>300</v>
      </c>
      <c r="J258" s="6">
        <v>3.6</v>
      </c>
      <c r="K258" s="6" t="s">
        <v>27</v>
      </c>
      <c r="L258" s="6" t="s">
        <v>27</v>
      </c>
      <c r="M258" s="6" t="s">
        <v>27</v>
      </c>
      <c r="N258" s="6" t="s">
        <v>27</v>
      </c>
      <c r="O258" s="6">
        <v>1</v>
      </c>
      <c r="P258" t="s">
        <v>23589</v>
      </c>
      <c r="Q258" s="6">
        <v>0</v>
      </c>
      <c r="R258" s="6">
        <v>1</v>
      </c>
      <c r="S258" s="6" t="s">
        <v>23509</v>
      </c>
      <c r="T258" s="13">
        <v>42159</v>
      </c>
      <c r="U258" s="6">
        <v>4</v>
      </c>
      <c r="V258" s="6">
        <v>2015</v>
      </c>
      <c r="W258" s="6">
        <v>6</v>
      </c>
      <c r="X258" s="6" t="s">
        <v>23535</v>
      </c>
      <c r="Y258" s="6" t="str">
        <f t="shared" ref="Y258:Y321" si="8">TEXT(T:T,"yyyy-mmm")</f>
        <v>2015-Jun</v>
      </c>
      <c r="Z258" s="6" t="s">
        <v>23527</v>
      </c>
      <c r="AA258" s="2">
        <v>42156</v>
      </c>
      <c r="AB258" s="6">
        <v>5</v>
      </c>
      <c r="AC258" s="6" t="s">
        <v>23543</v>
      </c>
      <c r="AD258" s="6" t="s">
        <v>23550</v>
      </c>
      <c r="AE258" s="6" t="s">
        <v>23551</v>
      </c>
      <c r="AF258" s="6" t="str">
        <f t="shared" ref="AF258:AF321" si="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59" spans="1:32" x14ac:dyDescent="0.25">
      <c r="A259" s="6">
        <v>18455547</v>
      </c>
      <c r="B259" s="6" t="s">
        <v>15500</v>
      </c>
      <c r="C259" s="6">
        <v>1</v>
      </c>
      <c r="D259" s="6" t="s">
        <v>23483</v>
      </c>
      <c r="E259" s="6" t="s">
        <v>824</v>
      </c>
      <c r="F259" s="6" t="s">
        <v>217</v>
      </c>
      <c r="G259" s="6" t="s">
        <v>208</v>
      </c>
      <c r="H259" s="6">
        <v>1.2E-2</v>
      </c>
      <c r="I259" s="6">
        <v>200</v>
      </c>
      <c r="J259" s="6">
        <v>2.4</v>
      </c>
      <c r="K259" s="6" t="s">
        <v>27</v>
      </c>
      <c r="L259" s="6" t="s">
        <v>27</v>
      </c>
      <c r="M259" s="6" t="s">
        <v>27</v>
      </c>
      <c r="N259" s="6" t="s">
        <v>27</v>
      </c>
      <c r="O259" s="6">
        <v>1</v>
      </c>
      <c r="P259" t="s">
        <v>23589</v>
      </c>
      <c r="Q259" s="6">
        <v>0</v>
      </c>
      <c r="R259" s="6">
        <v>1</v>
      </c>
      <c r="S259" s="6" t="s">
        <v>23509</v>
      </c>
      <c r="T259" s="13">
        <v>42157</v>
      </c>
      <c r="U259" s="6">
        <v>2</v>
      </c>
      <c r="V259" s="6">
        <v>2015</v>
      </c>
      <c r="W259" s="6">
        <v>6</v>
      </c>
      <c r="X259" s="6" t="s">
        <v>23535</v>
      </c>
      <c r="Y259" s="6" t="str">
        <f t="shared" si="8"/>
        <v>2015-Jun</v>
      </c>
      <c r="Z259" s="6" t="s">
        <v>23527</v>
      </c>
      <c r="AA259" s="2">
        <v>42156</v>
      </c>
      <c r="AB259" s="6">
        <v>3</v>
      </c>
      <c r="AC259" s="6" t="s">
        <v>23542</v>
      </c>
      <c r="AD259" s="6" t="s">
        <v>23550</v>
      </c>
      <c r="AE259" s="6" t="s">
        <v>23551</v>
      </c>
      <c r="AF259" s="6" t="str">
        <f t="shared" si="9"/>
        <v>Excellent</v>
      </c>
    </row>
    <row r="260" spans="1:32" x14ac:dyDescent="0.25">
      <c r="A260" s="6">
        <v>18492065</v>
      </c>
      <c r="B260" s="6" t="s">
        <v>15606</v>
      </c>
      <c r="C260" s="6">
        <v>1</v>
      </c>
      <c r="D260" s="6" t="s">
        <v>23483</v>
      </c>
      <c r="E260" s="6" t="s">
        <v>824</v>
      </c>
      <c r="F260" s="6" t="s">
        <v>597</v>
      </c>
      <c r="G260" s="6" t="s">
        <v>208</v>
      </c>
      <c r="H260" s="6">
        <v>1.2E-2</v>
      </c>
      <c r="I260" s="6">
        <v>200</v>
      </c>
      <c r="J260" s="6">
        <v>2.4</v>
      </c>
      <c r="K260" s="6" t="s">
        <v>27</v>
      </c>
      <c r="L260" s="6" t="s">
        <v>27</v>
      </c>
      <c r="M260" s="6" t="s">
        <v>27</v>
      </c>
      <c r="N260" s="6" t="s">
        <v>27</v>
      </c>
      <c r="O260" s="6">
        <v>1</v>
      </c>
      <c r="P260" t="s">
        <v>23589</v>
      </c>
      <c r="Q260" s="6">
        <v>0</v>
      </c>
      <c r="R260" s="6">
        <v>1</v>
      </c>
      <c r="S260" s="6" t="s">
        <v>23509</v>
      </c>
      <c r="T260" s="13">
        <v>42157</v>
      </c>
      <c r="U260" s="6">
        <v>2</v>
      </c>
      <c r="V260" s="6">
        <v>2015</v>
      </c>
      <c r="W260" s="6">
        <v>6</v>
      </c>
      <c r="X260" s="6" t="s">
        <v>23535</v>
      </c>
      <c r="Y260" s="6" t="str">
        <f t="shared" si="8"/>
        <v>2015-Jun</v>
      </c>
      <c r="Z260" s="6" t="s">
        <v>23527</v>
      </c>
      <c r="AA260" s="2">
        <v>42156</v>
      </c>
      <c r="AB260" s="6">
        <v>3</v>
      </c>
      <c r="AC260" s="6" t="s">
        <v>23542</v>
      </c>
      <c r="AD260" s="6" t="s">
        <v>23550</v>
      </c>
      <c r="AE260" s="6" t="s">
        <v>23551</v>
      </c>
      <c r="AF260" s="6" t="str">
        <f t="shared" si="9"/>
        <v>Excellent</v>
      </c>
    </row>
    <row r="261" spans="1:32" x14ac:dyDescent="0.25">
      <c r="A261" s="6">
        <v>18198825</v>
      </c>
      <c r="B261" s="6" t="s">
        <v>14630</v>
      </c>
      <c r="C261" s="6">
        <v>1</v>
      </c>
      <c r="D261" s="6" t="s">
        <v>23483</v>
      </c>
      <c r="E261" s="6" t="s">
        <v>389</v>
      </c>
      <c r="F261" s="6" t="s">
        <v>597</v>
      </c>
      <c r="G261" s="6" t="s">
        <v>208</v>
      </c>
      <c r="H261" s="6">
        <v>1.2E-2</v>
      </c>
      <c r="I261" s="6">
        <v>200</v>
      </c>
      <c r="J261" s="6">
        <v>2.4</v>
      </c>
      <c r="K261" s="6" t="s">
        <v>27</v>
      </c>
      <c r="L261" s="6" t="s">
        <v>27</v>
      </c>
      <c r="M261" s="6" t="s">
        <v>27</v>
      </c>
      <c r="N261" s="6" t="s">
        <v>27</v>
      </c>
      <c r="O261" s="6">
        <v>1</v>
      </c>
      <c r="P261" t="s">
        <v>23591</v>
      </c>
      <c r="Q261" s="6">
        <v>4</v>
      </c>
      <c r="R261" s="6">
        <v>3</v>
      </c>
      <c r="S261" s="6" t="s">
        <v>23509</v>
      </c>
      <c r="T261" s="13">
        <v>42157</v>
      </c>
      <c r="U261" s="6">
        <v>2</v>
      </c>
      <c r="V261" s="6">
        <v>2015</v>
      </c>
      <c r="W261" s="6">
        <v>6</v>
      </c>
      <c r="X261" s="6" t="s">
        <v>23535</v>
      </c>
      <c r="Y261" s="6" t="str">
        <f t="shared" si="8"/>
        <v>2015-Jun</v>
      </c>
      <c r="Z261" s="6" t="s">
        <v>23527</v>
      </c>
      <c r="AA261" s="2">
        <v>42156</v>
      </c>
      <c r="AB261" s="6">
        <v>3</v>
      </c>
      <c r="AC261" s="6" t="s">
        <v>23542</v>
      </c>
      <c r="AD261" s="6" t="s">
        <v>23550</v>
      </c>
      <c r="AE261" s="6" t="s">
        <v>23551</v>
      </c>
      <c r="AF261" s="6" t="str">
        <f t="shared" si="9"/>
        <v>Very Good</v>
      </c>
    </row>
    <row r="262" spans="1:32" x14ac:dyDescent="0.25">
      <c r="A262" s="6">
        <v>305567</v>
      </c>
      <c r="B262" s="6" t="s">
        <v>15503</v>
      </c>
      <c r="C262" s="6">
        <v>1</v>
      </c>
      <c r="D262" s="6" t="s">
        <v>23483</v>
      </c>
      <c r="E262" s="6" t="s">
        <v>824</v>
      </c>
      <c r="F262" s="6" t="s">
        <v>217</v>
      </c>
      <c r="G262" s="6" t="s">
        <v>208</v>
      </c>
      <c r="H262" s="6">
        <v>1.2E-2</v>
      </c>
      <c r="I262" s="6">
        <v>150</v>
      </c>
      <c r="J262" s="6">
        <v>1.8</v>
      </c>
      <c r="K262" s="6" t="s">
        <v>27</v>
      </c>
      <c r="L262" s="6" t="s">
        <v>27</v>
      </c>
      <c r="M262" s="6" t="s">
        <v>27</v>
      </c>
      <c r="N262" s="6" t="s">
        <v>27</v>
      </c>
      <c r="O262" s="6">
        <v>1</v>
      </c>
      <c r="P262" t="s">
        <v>23589</v>
      </c>
      <c r="Q262" s="6">
        <v>0</v>
      </c>
      <c r="R262" s="6">
        <v>1</v>
      </c>
      <c r="S262" s="6" t="s">
        <v>23509</v>
      </c>
      <c r="T262" s="13">
        <v>43263</v>
      </c>
      <c r="U262" s="6">
        <v>12</v>
      </c>
      <c r="V262" s="6">
        <v>2018</v>
      </c>
      <c r="W262" s="6">
        <v>6</v>
      </c>
      <c r="X262" s="6" t="s">
        <v>23535</v>
      </c>
      <c r="Y262" s="6" t="str">
        <f t="shared" si="8"/>
        <v>2018-Jun</v>
      </c>
      <c r="Z262" s="6" t="s">
        <v>23527</v>
      </c>
      <c r="AA262" s="2">
        <v>43252</v>
      </c>
      <c r="AB262" s="6">
        <v>3</v>
      </c>
      <c r="AC262" s="6" t="s">
        <v>23542</v>
      </c>
      <c r="AD262" s="6" t="s">
        <v>23550</v>
      </c>
      <c r="AE262" s="6" t="s">
        <v>23551</v>
      </c>
      <c r="AF262" s="6" t="str">
        <f t="shared" si="9"/>
        <v>Excellent</v>
      </c>
    </row>
    <row r="263" spans="1:32" x14ac:dyDescent="0.25">
      <c r="A263" s="6">
        <v>18380262</v>
      </c>
      <c r="B263" s="6" t="s">
        <v>15723</v>
      </c>
      <c r="C263" s="6">
        <v>1</v>
      </c>
      <c r="D263" s="6" t="s">
        <v>23483</v>
      </c>
      <c r="E263" s="6" t="s">
        <v>2138</v>
      </c>
      <c r="F263" s="6" t="s">
        <v>1484</v>
      </c>
      <c r="G263" s="6" t="s">
        <v>208</v>
      </c>
      <c r="H263" s="6">
        <v>1.2E-2</v>
      </c>
      <c r="I263" s="6">
        <v>400</v>
      </c>
      <c r="J263" s="6">
        <v>4.8</v>
      </c>
      <c r="K263" s="6" t="s">
        <v>27</v>
      </c>
      <c r="L263" s="6" t="s">
        <v>27</v>
      </c>
      <c r="M263" s="6" t="s">
        <v>27</v>
      </c>
      <c r="N263" s="6" t="s">
        <v>27</v>
      </c>
      <c r="O263" s="6">
        <v>1</v>
      </c>
      <c r="P263" t="s">
        <v>23591</v>
      </c>
      <c r="Q263" s="6">
        <v>33</v>
      </c>
      <c r="R263" s="6">
        <v>3.5</v>
      </c>
      <c r="S263" s="6" t="s">
        <v>23509</v>
      </c>
      <c r="T263" s="13">
        <v>43263</v>
      </c>
      <c r="U263" s="6">
        <v>12</v>
      </c>
      <c r="V263" s="6">
        <v>2018</v>
      </c>
      <c r="W263" s="6">
        <v>6</v>
      </c>
      <c r="X263" s="6" t="s">
        <v>23535</v>
      </c>
      <c r="Y263" s="6" t="str">
        <f t="shared" si="8"/>
        <v>2018-Jun</v>
      </c>
      <c r="Z263" s="6" t="s">
        <v>23527</v>
      </c>
      <c r="AA263" s="2">
        <v>43252</v>
      </c>
      <c r="AB263" s="6">
        <v>3</v>
      </c>
      <c r="AC263" s="6" t="s">
        <v>23542</v>
      </c>
      <c r="AD263" s="6" t="s">
        <v>23550</v>
      </c>
      <c r="AE263" s="6" t="s">
        <v>23551</v>
      </c>
      <c r="AF263" s="6" t="str">
        <f t="shared" si="9"/>
        <v>Excellent</v>
      </c>
    </row>
    <row r="264" spans="1:32" x14ac:dyDescent="0.25">
      <c r="A264" s="6">
        <v>18472628</v>
      </c>
      <c r="B264" s="6" t="s">
        <v>13440</v>
      </c>
      <c r="C264" s="6">
        <v>1</v>
      </c>
      <c r="D264" s="6" t="s">
        <v>23483</v>
      </c>
      <c r="E264" s="6" t="s">
        <v>824</v>
      </c>
      <c r="F264" s="6" t="s">
        <v>217</v>
      </c>
      <c r="G264" s="6" t="s">
        <v>208</v>
      </c>
      <c r="H264" s="6">
        <v>1.2E-2</v>
      </c>
      <c r="I264" s="6">
        <v>350</v>
      </c>
      <c r="J264" s="6">
        <v>4.2</v>
      </c>
      <c r="K264" s="6" t="s">
        <v>27</v>
      </c>
      <c r="L264" s="6" t="s">
        <v>27</v>
      </c>
      <c r="M264" s="6" t="s">
        <v>27</v>
      </c>
      <c r="N264" s="6" t="s">
        <v>27</v>
      </c>
      <c r="O264" s="6">
        <v>1</v>
      </c>
      <c r="P264" t="s">
        <v>23589</v>
      </c>
      <c r="Q264" s="6">
        <v>0</v>
      </c>
      <c r="R264" s="6">
        <v>1</v>
      </c>
      <c r="S264" s="6" t="s">
        <v>23509</v>
      </c>
      <c r="T264" s="13">
        <v>42512</v>
      </c>
      <c r="U264" s="6">
        <v>22</v>
      </c>
      <c r="V264" s="6">
        <v>2016</v>
      </c>
      <c r="W264" s="6">
        <v>5</v>
      </c>
      <c r="X264" s="6" t="s">
        <v>23535</v>
      </c>
      <c r="Y264" s="6" t="str">
        <f t="shared" si="8"/>
        <v>2016-May</v>
      </c>
      <c r="Z264" s="6" t="s">
        <v>23526</v>
      </c>
      <c r="AA264" s="2">
        <v>42491</v>
      </c>
      <c r="AB264" s="6">
        <v>1</v>
      </c>
      <c r="AC264" s="6" t="s">
        <v>23546</v>
      </c>
      <c r="AD264" s="6" t="s">
        <v>23552</v>
      </c>
      <c r="AE264" s="6" t="s">
        <v>23551</v>
      </c>
      <c r="AF264" s="6" t="str">
        <f t="shared" si="9"/>
        <v>Excellent</v>
      </c>
    </row>
    <row r="265" spans="1:32" x14ac:dyDescent="0.25">
      <c r="A265" s="6">
        <v>312937</v>
      </c>
      <c r="B265" s="6" t="s">
        <v>13939</v>
      </c>
      <c r="C265" s="6">
        <v>1</v>
      </c>
      <c r="D265" s="6" t="s">
        <v>23483</v>
      </c>
      <c r="E265" s="6" t="s">
        <v>824</v>
      </c>
      <c r="F265" s="6" t="s">
        <v>355</v>
      </c>
      <c r="G265" s="6" t="s">
        <v>208</v>
      </c>
      <c r="H265" s="6">
        <v>1.2E-2</v>
      </c>
      <c r="I265" s="6">
        <v>800</v>
      </c>
      <c r="J265" s="6">
        <v>9.6</v>
      </c>
      <c r="K265" s="6" t="s">
        <v>27</v>
      </c>
      <c r="L265" s="6" t="s">
        <v>27</v>
      </c>
      <c r="M265" s="6" t="s">
        <v>27</v>
      </c>
      <c r="N265" s="6" t="s">
        <v>27</v>
      </c>
      <c r="O265" s="6">
        <v>2</v>
      </c>
      <c r="P265" t="s">
        <v>23591</v>
      </c>
      <c r="Q265" s="6">
        <v>47</v>
      </c>
      <c r="R265" s="6">
        <v>3.9</v>
      </c>
      <c r="S265" s="6" t="s">
        <v>23510</v>
      </c>
      <c r="T265" s="13">
        <v>42512</v>
      </c>
      <c r="U265" s="6">
        <v>22</v>
      </c>
      <c r="V265" s="6">
        <v>2016</v>
      </c>
      <c r="W265" s="6">
        <v>5</v>
      </c>
      <c r="X265" s="6" t="s">
        <v>23535</v>
      </c>
      <c r="Y265" s="6" t="str">
        <f t="shared" si="8"/>
        <v>2016-May</v>
      </c>
      <c r="Z265" s="6" t="s">
        <v>23526</v>
      </c>
      <c r="AA265" s="2">
        <v>42491</v>
      </c>
      <c r="AB265" s="6">
        <v>1</v>
      </c>
      <c r="AC265" s="6" t="s">
        <v>23546</v>
      </c>
      <c r="AD265" s="6" t="s">
        <v>23552</v>
      </c>
      <c r="AE265" s="6" t="s">
        <v>23551</v>
      </c>
      <c r="AF265" s="6" t="str">
        <f t="shared" si="9"/>
        <v>Excellent</v>
      </c>
    </row>
    <row r="266" spans="1:32" x14ac:dyDescent="0.25">
      <c r="A266" s="6">
        <v>308607</v>
      </c>
      <c r="B266" s="6" t="s">
        <v>13819</v>
      </c>
      <c r="C266" s="6">
        <v>1</v>
      </c>
      <c r="D266" s="6" t="s">
        <v>23483</v>
      </c>
      <c r="E266" s="6" t="s">
        <v>824</v>
      </c>
      <c r="F266" s="6" t="s">
        <v>533</v>
      </c>
      <c r="G266" s="6" t="s">
        <v>208</v>
      </c>
      <c r="H266" s="6">
        <v>1.2E-2</v>
      </c>
      <c r="I266" s="6">
        <v>500</v>
      </c>
      <c r="J266" s="6">
        <v>6</v>
      </c>
      <c r="K266" s="6" t="s">
        <v>27</v>
      </c>
      <c r="L266" s="6" t="s">
        <v>26</v>
      </c>
      <c r="M266" s="6" t="s">
        <v>27</v>
      </c>
      <c r="N266" s="6" t="s">
        <v>27</v>
      </c>
      <c r="O266" s="6">
        <v>2</v>
      </c>
      <c r="P266" t="s">
        <v>23590</v>
      </c>
      <c r="Q266" s="6">
        <v>43</v>
      </c>
      <c r="R266" s="6">
        <v>2.7</v>
      </c>
      <c r="S266" s="6" t="s">
        <v>23509</v>
      </c>
      <c r="T266" s="13">
        <v>42512</v>
      </c>
      <c r="U266" s="6">
        <v>22</v>
      </c>
      <c r="V266" s="6">
        <v>2016</v>
      </c>
      <c r="W266" s="6">
        <v>5</v>
      </c>
      <c r="X266" s="6" t="s">
        <v>23535</v>
      </c>
      <c r="Y266" s="6" t="str">
        <f t="shared" si="8"/>
        <v>2016-May</v>
      </c>
      <c r="Z266" s="6" t="s">
        <v>23526</v>
      </c>
      <c r="AA266" s="2">
        <v>42491</v>
      </c>
      <c r="AB266" s="6">
        <v>1</v>
      </c>
      <c r="AC266" s="6" t="s">
        <v>23546</v>
      </c>
      <c r="AD266" s="6" t="s">
        <v>23552</v>
      </c>
      <c r="AE266" s="6" t="s">
        <v>23551</v>
      </c>
      <c r="AF266" s="6" t="str">
        <f t="shared" si="9"/>
        <v>Excellent</v>
      </c>
    </row>
    <row r="267" spans="1:32" x14ac:dyDescent="0.25">
      <c r="A267" s="6">
        <v>2902</v>
      </c>
      <c r="B267" s="6" t="s">
        <v>3457</v>
      </c>
      <c r="C267" s="6">
        <v>1</v>
      </c>
      <c r="D267" s="6" t="s">
        <v>23483</v>
      </c>
      <c r="E267" s="6" t="s">
        <v>824</v>
      </c>
      <c r="F267" s="6" t="s">
        <v>217</v>
      </c>
      <c r="G267" s="6" t="s">
        <v>208</v>
      </c>
      <c r="H267" s="6">
        <v>1.2E-2</v>
      </c>
      <c r="I267" s="6">
        <v>550</v>
      </c>
      <c r="J267" s="6">
        <v>6.6000000000000005</v>
      </c>
      <c r="K267" s="6" t="s">
        <v>27</v>
      </c>
      <c r="L267" s="6" t="s">
        <v>27</v>
      </c>
      <c r="M267" s="6" t="s">
        <v>27</v>
      </c>
      <c r="N267" s="6" t="s">
        <v>27</v>
      </c>
      <c r="O267" s="6">
        <v>2</v>
      </c>
      <c r="P267" t="s">
        <v>23591</v>
      </c>
      <c r="Q267" s="6">
        <v>286</v>
      </c>
      <c r="R267" s="6">
        <v>3.7</v>
      </c>
      <c r="S267" s="6" t="s">
        <v>23510</v>
      </c>
      <c r="T267" s="13">
        <v>42512</v>
      </c>
      <c r="U267" s="6">
        <v>22</v>
      </c>
      <c r="V267" s="6">
        <v>2016</v>
      </c>
      <c r="W267" s="6">
        <v>5</v>
      </c>
      <c r="X267" s="6" t="s">
        <v>23535</v>
      </c>
      <c r="Y267" s="6" t="str">
        <f t="shared" si="8"/>
        <v>2016-May</v>
      </c>
      <c r="Z267" s="6" t="s">
        <v>23526</v>
      </c>
      <c r="AA267" s="2">
        <v>42491</v>
      </c>
      <c r="AB267" s="6">
        <v>1</v>
      </c>
      <c r="AC267" s="6" t="s">
        <v>23546</v>
      </c>
      <c r="AD267" s="6" t="s">
        <v>23552</v>
      </c>
      <c r="AE267" s="6" t="s">
        <v>23551</v>
      </c>
      <c r="AF267" s="6" t="str">
        <f t="shared" si="9"/>
        <v>Excellent</v>
      </c>
    </row>
    <row r="268" spans="1:32" x14ac:dyDescent="0.25">
      <c r="A268" s="6">
        <v>18454468</v>
      </c>
      <c r="B268" s="6" t="s">
        <v>13531</v>
      </c>
      <c r="C268" s="6">
        <v>1</v>
      </c>
      <c r="D268" s="6" t="s">
        <v>23483</v>
      </c>
      <c r="E268" s="6" t="s">
        <v>824</v>
      </c>
      <c r="F268" s="6" t="s">
        <v>217</v>
      </c>
      <c r="G268" s="6" t="s">
        <v>208</v>
      </c>
      <c r="H268" s="6">
        <v>1.2E-2</v>
      </c>
      <c r="I268" s="6">
        <v>400</v>
      </c>
      <c r="J268" s="6">
        <v>4.8</v>
      </c>
      <c r="K268" s="6" t="s">
        <v>27</v>
      </c>
      <c r="L268" s="6" t="s">
        <v>27</v>
      </c>
      <c r="M268" s="6" t="s">
        <v>27</v>
      </c>
      <c r="N268" s="6" t="s">
        <v>27</v>
      </c>
      <c r="O268" s="6">
        <v>1</v>
      </c>
      <c r="P268" t="s">
        <v>23589</v>
      </c>
      <c r="Q268" s="6">
        <v>0</v>
      </c>
      <c r="R268" s="6">
        <v>1</v>
      </c>
      <c r="S268" s="6" t="s">
        <v>23509</v>
      </c>
      <c r="T268" s="13">
        <v>40685</v>
      </c>
      <c r="U268" s="6">
        <v>22</v>
      </c>
      <c r="V268" s="6">
        <v>2011</v>
      </c>
      <c r="W268" s="6">
        <v>5</v>
      </c>
      <c r="X268" s="6" t="s">
        <v>23535</v>
      </c>
      <c r="Y268" s="6" t="str">
        <f t="shared" si="8"/>
        <v>2011-May</v>
      </c>
      <c r="Z268" s="6" t="s">
        <v>23526</v>
      </c>
      <c r="AA268" s="2">
        <v>40664</v>
      </c>
      <c r="AB268" s="6">
        <v>1</v>
      </c>
      <c r="AC268" s="6" t="s">
        <v>23546</v>
      </c>
      <c r="AD268" s="6" t="s">
        <v>23552</v>
      </c>
      <c r="AE268" s="6" t="s">
        <v>23551</v>
      </c>
      <c r="AF268" s="6" t="str">
        <f t="shared" si="9"/>
        <v>Excellent</v>
      </c>
    </row>
    <row r="269" spans="1:32" x14ac:dyDescent="0.25">
      <c r="A269" s="6">
        <v>9194</v>
      </c>
      <c r="B269" s="6" t="s">
        <v>13735</v>
      </c>
      <c r="C269" s="6">
        <v>1</v>
      </c>
      <c r="D269" s="6" t="s">
        <v>23483</v>
      </c>
      <c r="E269" s="6" t="s">
        <v>824</v>
      </c>
      <c r="F269" s="6" t="s">
        <v>39</v>
      </c>
      <c r="G269" s="6" t="s">
        <v>208</v>
      </c>
      <c r="H269" s="6">
        <v>1.2E-2</v>
      </c>
      <c r="I269" s="6">
        <v>100</v>
      </c>
      <c r="J269" s="6">
        <v>1.2</v>
      </c>
      <c r="K269" s="6" t="s">
        <v>27</v>
      </c>
      <c r="L269" s="6" t="s">
        <v>27</v>
      </c>
      <c r="M269" s="6" t="s">
        <v>27</v>
      </c>
      <c r="N269" s="6" t="s">
        <v>27</v>
      </c>
      <c r="O269" s="6">
        <v>1</v>
      </c>
      <c r="P269" t="s">
        <v>23589</v>
      </c>
      <c r="Q269" s="6">
        <v>0</v>
      </c>
      <c r="R269" s="6">
        <v>1</v>
      </c>
      <c r="S269" s="6" t="s">
        <v>23509</v>
      </c>
      <c r="T269" s="13">
        <v>40685</v>
      </c>
      <c r="U269" s="6">
        <v>22</v>
      </c>
      <c r="V269" s="6">
        <v>2011</v>
      </c>
      <c r="W269" s="6">
        <v>5</v>
      </c>
      <c r="X269" s="6" t="s">
        <v>23535</v>
      </c>
      <c r="Y269" s="6" t="str">
        <f t="shared" si="8"/>
        <v>2011-May</v>
      </c>
      <c r="Z269" s="6" t="s">
        <v>23526</v>
      </c>
      <c r="AA269" s="2">
        <v>40664</v>
      </c>
      <c r="AB269" s="6">
        <v>1</v>
      </c>
      <c r="AC269" s="6" t="s">
        <v>23546</v>
      </c>
      <c r="AD269" s="6" t="s">
        <v>23552</v>
      </c>
      <c r="AE269" s="6" t="s">
        <v>23551</v>
      </c>
      <c r="AF269" s="6" t="str">
        <f t="shared" si="9"/>
        <v>Excellent</v>
      </c>
    </row>
    <row r="270" spans="1:32" x14ac:dyDescent="0.25">
      <c r="A270" s="6">
        <v>18380149</v>
      </c>
      <c r="B270" s="6" t="s">
        <v>13459</v>
      </c>
      <c r="C270" s="6">
        <v>1</v>
      </c>
      <c r="D270" s="6" t="s">
        <v>23483</v>
      </c>
      <c r="E270" s="6" t="s">
        <v>824</v>
      </c>
      <c r="F270" s="6" t="s">
        <v>3101</v>
      </c>
      <c r="G270" s="6" t="s">
        <v>208</v>
      </c>
      <c r="H270" s="6">
        <v>1.2E-2</v>
      </c>
      <c r="I270" s="6">
        <v>900</v>
      </c>
      <c r="J270" s="6">
        <v>10.8</v>
      </c>
      <c r="K270" s="6" t="s">
        <v>26</v>
      </c>
      <c r="L270" s="6" t="s">
        <v>27</v>
      </c>
      <c r="M270" s="6" t="s">
        <v>27</v>
      </c>
      <c r="N270" s="6" t="s">
        <v>27</v>
      </c>
      <c r="O270" s="6">
        <v>2</v>
      </c>
      <c r="P270" t="s">
        <v>23593</v>
      </c>
      <c r="Q270" s="6">
        <v>47</v>
      </c>
      <c r="R270" s="6">
        <v>4</v>
      </c>
      <c r="S270" s="6" t="s">
        <v>23511</v>
      </c>
      <c r="T270" s="13">
        <v>40685</v>
      </c>
      <c r="U270" s="6">
        <v>22</v>
      </c>
      <c r="V270" s="6">
        <v>2011</v>
      </c>
      <c r="W270" s="6">
        <v>5</v>
      </c>
      <c r="X270" s="6" t="s">
        <v>23535</v>
      </c>
      <c r="Y270" s="6" t="str">
        <f t="shared" si="8"/>
        <v>2011-May</v>
      </c>
      <c r="Z270" s="6" t="s">
        <v>23526</v>
      </c>
      <c r="AA270" s="2">
        <v>40664</v>
      </c>
      <c r="AB270" s="6">
        <v>1</v>
      </c>
      <c r="AC270" s="6" t="s">
        <v>23546</v>
      </c>
      <c r="AD270" s="6" t="s">
        <v>23552</v>
      </c>
      <c r="AE270" s="6" t="s">
        <v>23551</v>
      </c>
      <c r="AF270" s="6" t="str">
        <f t="shared" si="9"/>
        <v>Excellent</v>
      </c>
    </row>
    <row r="271" spans="1:32" x14ac:dyDescent="0.25">
      <c r="A271" s="6">
        <v>307387</v>
      </c>
      <c r="B271" s="6" t="s">
        <v>13380</v>
      </c>
      <c r="C271" s="6">
        <v>1</v>
      </c>
      <c r="D271" s="6" t="s">
        <v>23483</v>
      </c>
      <c r="E271" s="6" t="s">
        <v>824</v>
      </c>
      <c r="F271" s="6" t="s">
        <v>207</v>
      </c>
      <c r="G271" s="6" t="s">
        <v>208</v>
      </c>
      <c r="H271" s="6">
        <v>1.2E-2</v>
      </c>
      <c r="I271" s="6">
        <v>100</v>
      </c>
      <c r="J271" s="6">
        <v>1.2</v>
      </c>
      <c r="K271" s="6" t="s">
        <v>27</v>
      </c>
      <c r="L271" s="6" t="s">
        <v>27</v>
      </c>
      <c r="M271" s="6" t="s">
        <v>27</v>
      </c>
      <c r="N271" s="6" t="s">
        <v>27</v>
      </c>
      <c r="O271" s="6">
        <v>1</v>
      </c>
      <c r="P271" t="s">
        <v>23591</v>
      </c>
      <c r="Q271" s="6">
        <v>14</v>
      </c>
      <c r="R271" s="6">
        <v>3</v>
      </c>
      <c r="S271" s="6" t="s">
        <v>23509</v>
      </c>
      <c r="T271" s="13">
        <v>40685</v>
      </c>
      <c r="U271" s="6">
        <v>22</v>
      </c>
      <c r="V271" s="6">
        <v>2011</v>
      </c>
      <c r="W271" s="6">
        <v>5</v>
      </c>
      <c r="X271" s="6" t="s">
        <v>23535</v>
      </c>
      <c r="Y271" s="6" t="str">
        <f t="shared" si="8"/>
        <v>2011-May</v>
      </c>
      <c r="Z271" s="6" t="s">
        <v>23526</v>
      </c>
      <c r="AA271" s="2">
        <v>40664</v>
      </c>
      <c r="AB271" s="6">
        <v>1</v>
      </c>
      <c r="AC271" s="6" t="s">
        <v>23546</v>
      </c>
      <c r="AD271" s="6" t="s">
        <v>23552</v>
      </c>
      <c r="AE271" s="6" t="s">
        <v>23551</v>
      </c>
      <c r="AF271" s="6" t="str">
        <f t="shared" si="9"/>
        <v>Excellent</v>
      </c>
    </row>
    <row r="272" spans="1:32" x14ac:dyDescent="0.25">
      <c r="A272" s="6">
        <v>18416845</v>
      </c>
      <c r="B272" s="6" t="s">
        <v>13633</v>
      </c>
      <c r="C272" s="6">
        <v>1</v>
      </c>
      <c r="D272" s="6" t="s">
        <v>23483</v>
      </c>
      <c r="E272" s="6" t="s">
        <v>824</v>
      </c>
      <c r="F272" s="6" t="s">
        <v>217</v>
      </c>
      <c r="G272" s="6" t="s">
        <v>208</v>
      </c>
      <c r="H272" s="6">
        <v>1.2E-2</v>
      </c>
      <c r="I272" s="6">
        <v>350</v>
      </c>
      <c r="J272" s="6">
        <v>4.2</v>
      </c>
      <c r="K272" s="6" t="s">
        <v>27</v>
      </c>
      <c r="L272" s="6" t="s">
        <v>27</v>
      </c>
      <c r="M272" s="6" t="s">
        <v>27</v>
      </c>
      <c r="N272" s="6" t="s">
        <v>27</v>
      </c>
      <c r="O272" s="6">
        <v>1</v>
      </c>
      <c r="P272" t="s">
        <v>23589</v>
      </c>
      <c r="Q272" s="6">
        <v>0</v>
      </c>
      <c r="R272" s="6">
        <v>1</v>
      </c>
      <c r="S272" s="6" t="s">
        <v>23509</v>
      </c>
      <c r="T272" s="13">
        <v>41056</v>
      </c>
      <c r="U272" s="6">
        <v>27</v>
      </c>
      <c r="V272" s="6">
        <v>2012</v>
      </c>
      <c r="W272" s="6">
        <v>5</v>
      </c>
      <c r="X272" s="6" t="s">
        <v>23535</v>
      </c>
      <c r="Y272" s="6" t="str">
        <f t="shared" si="8"/>
        <v>2012-May</v>
      </c>
      <c r="Z272" s="6" t="s">
        <v>23526</v>
      </c>
      <c r="AA272" s="2">
        <v>41030</v>
      </c>
      <c r="AB272" s="6">
        <v>1</v>
      </c>
      <c r="AC272" s="6" t="s">
        <v>23546</v>
      </c>
      <c r="AD272" s="6" t="s">
        <v>23552</v>
      </c>
      <c r="AE272" s="6" t="s">
        <v>23551</v>
      </c>
      <c r="AF272" s="6" t="str">
        <f t="shared" si="9"/>
        <v>Excellent</v>
      </c>
    </row>
    <row r="273" spans="1:32" x14ac:dyDescent="0.25">
      <c r="A273" s="6">
        <v>18415367</v>
      </c>
      <c r="B273" s="6" t="s">
        <v>453</v>
      </c>
      <c r="C273" s="6">
        <v>1</v>
      </c>
      <c r="D273" s="6" t="s">
        <v>23483</v>
      </c>
      <c r="E273" s="6" t="s">
        <v>824</v>
      </c>
      <c r="F273" s="6" t="s">
        <v>259</v>
      </c>
      <c r="G273" s="6" t="s">
        <v>208</v>
      </c>
      <c r="H273" s="6">
        <v>1.2E-2</v>
      </c>
      <c r="I273" s="6">
        <v>500</v>
      </c>
      <c r="J273" s="6">
        <v>6</v>
      </c>
      <c r="K273" s="6" t="s">
        <v>27</v>
      </c>
      <c r="L273" s="6" t="s">
        <v>26</v>
      </c>
      <c r="M273" s="6" t="s">
        <v>27</v>
      </c>
      <c r="N273" s="6" t="s">
        <v>27</v>
      </c>
      <c r="O273" s="6">
        <v>2</v>
      </c>
      <c r="P273" t="s">
        <v>23591</v>
      </c>
      <c r="Q273" s="6">
        <v>66</v>
      </c>
      <c r="R273" s="6">
        <v>3.5</v>
      </c>
      <c r="S273" s="6" t="s">
        <v>23509</v>
      </c>
      <c r="T273" s="13">
        <v>41056</v>
      </c>
      <c r="U273" s="6">
        <v>27</v>
      </c>
      <c r="V273" s="6">
        <v>2012</v>
      </c>
      <c r="W273" s="6">
        <v>5</v>
      </c>
      <c r="X273" s="6" t="s">
        <v>23535</v>
      </c>
      <c r="Y273" s="6" t="str">
        <f t="shared" si="8"/>
        <v>2012-May</v>
      </c>
      <c r="Z273" s="6" t="s">
        <v>23526</v>
      </c>
      <c r="AA273" s="2">
        <v>41030</v>
      </c>
      <c r="AB273" s="6">
        <v>1</v>
      </c>
      <c r="AC273" s="6" t="s">
        <v>23546</v>
      </c>
      <c r="AD273" s="6" t="s">
        <v>23552</v>
      </c>
      <c r="AE273" s="6" t="s">
        <v>23551</v>
      </c>
      <c r="AF273" s="6" t="str">
        <f t="shared" si="9"/>
        <v>Excellent</v>
      </c>
    </row>
    <row r="274" spans="1:32" x14ac:dyDescent="0.25">
      <c r="A274" s="6">
        <v>4088</v>
      </c>
      <c r="B274" s="6" t="s">
        <v>13376</v>
      </c>
      <c r="C274" s="6">
        <v>1</v>
      </c>
      <c r="D274" s="6" t="s">
        <v>23483</v>
      </c>
      <c r="E274" s="6" t="s">
        <v>824</v>
      </c>
      <c r="F274" s="6" t="s">
        <v>238</v>
      </c>
      <c r="G274" s="6" t="s">
        <v>208</v>
      </c>
      <c r="H274" s="6">
        <v>1.2E-2</v>
      </c>
      <c r="I274" s="6">
        <v>300</v>
      </c>
      <c r="J274" s="6">
        <v>3.6</v>
      </c>
      <c r="K274" s="6" t="s">
        <v>27</v>
      </c>
      <c r="L274" s="6" t="s">
        <v>27</v>
      </c>
      <c r="M274" s="6" t="s">
        <v>27</v>
      </c>
      <c r="N274" s="6" t="s">
        <v>27</v>
      </c>
      <c r="O274" s="6">
        <v>1</v>
      </c>
      <c r="P274" t="s">
        <v>23591</v>
      </c>
      <c r="Q274" s="6">
        <v>39</v>
      </c>
      <c r="R274" s="6">
        <v>3.4</v>
      </c>
      <c r="S274" s="6" t="s">
        <v>23509</v>
      </c>
      <c r="T274" s="13">
        <v>41056</v>
      </c>
      <c r="U274" s="6">
        <v>27</v>
      </c>
      <c r="V274" s="6">
        <v>2012</v>
      </c>
      <c r="W274" s="6">
        <v>5</v>
      </c>
      <c r="X274" s="6" t="s">
        <v>23535</v>
      </c>
      <c r="Y274" s="6" t="str">
        <f t="shared" si="8"/>
        <v>2012-May</v>
      </c>
      <c r="Z274" s="6" t="s">
        <v>23526</v>
      </c>
      <c r="AA274" s="2">
        <v>41030</v>
      </c>
      <c r="AB274" s="6">
        <v>1</v>
      </c>
      <c r="AC274" s="6" t="s">
        <v>23546</v>
      </c>
      <c r="AD274" s="6" t="s">
        <v>23552</v>
      </c>
      <c r="AE274" s="6" t="s">
        <v>23551</v>
      </c>
      <c r="AF274" s="6" t="str">
        <f t="shared" si="9"/>
        <v>Excellent</v>
      </c>
    </row>
    <row r="275" spans="1:32" x14ac:dyDescent="0.25">
      <c r="A275" s="6">
        <v>303779</v>
      </c>
      <c r="B275" s="6" t="s">
        <v>13122</v>
      </c>
      <c r="C275" s="6">
        <v>1</v>
      </c>
      <c r="D275" s="6" t="s">
        <v>23483</v>
      </c>
      <c r="E275" s="6" t="s">
        <v>389</v>
      </c>
      <c r="F275" s="6" t="s">
        <v>217</v>
      </c>
      <c r="G275" s="6" t="s">
        <v>208</v>
      </c>
      <c r="H275" s="6">
        <v>1.2E-2</v>
      </c>
      <c r="I275" s="6">
        <v>250</v>
      </c>
      <c r="J275" s="6">
        <v>3</v>
      </c>
      <c r="K275" s="6" t="s">
        <v>27</v>
      </c>
      <c r="L275" s="6" t="s">
        <v>27</v>
      </c>
      <c r="M275" s="6" t="s">
        <v>27</v>
      </c>
      <c r="N275" s="6" t="s">
        <v>27</v>
      </c>
      <c r="O275" s="6">
        <v>1</v>
      </c>
      <c r="P275" t="s">
        <v>23591</v>
      </c>
      <c r="Q275" s="6">
        <v>16</v>
      </c>
      <c r="R275" s="6">
        <v>3.1</v>
      </c>
      <c r="S275" s="6" t="s">
        <v>23509</v>
      </c>
      <c r="T275" s="13">
        <v>41056</v>
      </c>
      <c r="U275" s="6">
        <v>27</v>
      </c>
      <c r="V275" s="6">
        <v>2012</v>
      </c>
      <c r="W275" s="6">
        <v>5</v>
      </c>
      <c r="X275" s="6" t="s">
        <v>23535</v>
      </c>
      <c r="Y275" s="6" t="str">
        <f t="shared" si="8"/>
        <v>2012-May</v>
      </c>
      <c r="Z275" s="6" t="s">
        <v>23526</v>
      </c>
      <c r="AA275" s="2">
        <v>41030</v>
      </c>
      <c r="AB275" s="6">
        <v>1</v>
      </c>
      <c r="AC275" s="6" t="s">
        <v>23546</v>
      </c>
      <c r="AD275" s="6" t="s">
        <v>23552</v>
      </c>
      <c r="AE275" s="6" t="s">
        <v>23551</v>
      </c>
      <c r="AF275" s="6" t="str">
        <f t="shared" si="9"/>
        <v>Excellent</v>
      </c>
    </row>
    <row r="276" spans="1:32" x14ac:dyDescent="0.25">
      <c r="A276" s="6">
        <v>18414467</v>
      </c>
      <c r="B276" s="6" t="s">
        <v>13637</v>
      </c>
      <c r="C276" s="6">
        <v>1</v>
      </c>
      <c r="D276" s="6" t="s">
        <v>23483</v>
      </c>
      <c r="E276" s="6" t="s">
        <v>824</v>
      </c>
      <c r="F276" s="6" t="s">
        <v>217</v>
      </c>
      <c r="G276" s="6" t="s">
        <v>208</v>
      </c>
      <c r="H276" s="6">
        <v>1.2E-2</v>
      </c>
      <c r="I276" s="6">
        <v>100</v>
      </c>
      <c r="J276" s="6">
        <v>1.2</v>
      </c>
      <c r="K276" s="6" t="s">
        <v>27</v>
      </c>
      <c r="L276" s="6" t="s">
        <v>27</v>
      </c>
      <c r="M276" s="6" t="s">
        <v>27</v>
      </c>
      <c r="N276" s="6" t="s">
        <v>27</v>
      </c>
      <c r="O276" s="6">
        <v>1</v>
      </c>
      <c r="P276" t="s">
        <v>23589</v>
      </c>
      <c r="Q276" s="6">
        <v>0</v>
      </c>
      <c r="R276" s="6">
        <v>1</v>
      </c>
      <c r="S276" s="6" t="s">
        <v>23509</v>
      </c>
      <c r="T276" s="13">
        <v>40670</v>
      </c>
      <c r="U276" s="6">
        <v>7</v>
      </c>
      <c r="V276" s="6">
        <v>2011</v>
      </c>
      <c r="W276" s="6">
        <v>5</v>
      </c>
      <c r="X276" s="6" t="s">
        <v>23535</v>
      </c>
      <c r="Y276" s="6" t="str">
        <f t="shared" si="8"/>
        <v>2011-May</v>
      </c>
      <c r="Z276" s="6" t="s">
        <v>23526</v>
      </c>
      <c r="AA276" s="2">
        <v>40664</v>
      </c>
      <c r="AB276" s="6">
        <v>7</v>
      </c>
      <c r="AC276" s="6" t="s">
        <v>23539</v>
      </c>
      <c r="AD276" s="6" t="s">
        <v>23552</v>
      </c>
      <c r="AE276" s="6" t="s">
        <v>23551</v>
      </c>
      <c r="AF276" s="6" t="str">
        <f t="shared" si="9"/>
        <v>Excellent</v>
      </c>
    </row>
    <row r="277" spans="1:32" x14ac:dyDescent="0.25">
      <c r="A277" s="6">
        <v>18312609</v>
      </c>
      <c r="B277" s="6" t="s">
        <v>13935</v>
      </c>
      <c r="C277" s="6">
        <v>1</v>
      </c>
      <c r="D277" s="6" t="s">
        <v>23483</v>
      </c>
      <c r="E277" s="6" t="s">
        <v>824</v>
      </c>
      <c r="F277" s="6" t="s">
        <v>1015</v>
      </c>
      <c r="G277" s="6" t="s">
        <v>208</v>
      </c>
      <c r="H277" s="6">
        <v>1.2E-2</v>
      </c>
      <c r="I277" s="6">
        <v>700</v>
      </c>
      <c r="J277" s="6">
        <v>8.4</v>
      </c>
      <c r="K277" s="6" t="s">
        <v>27</v>
      </c>
      <c r="L277" s="6" t="s">
        <v>26</v>
      </c>
      <c r="M277" s="6" t="s">
        <v>27</v>
      </c>
      <c r="N277" s="6" t="s">
        <v>27</v>
      </c>
      <c r="O277" s="6">
        <v>2</v>
      </c>
      <c r="P277" t="s">
        <v>23590</v>
      </c>
      <c r="Q277" s="6">
        <v>100</v>
      </c>
      <c r="R277" s="6">
        <v>2.6</v>
      </c>
      <c r="S277" s="6" t="s">
        <v>23510</v>
      </c>
      <c r="T277" s="13">
        <v>40670</v>
      </c>
      <c r="U277" s="6">
        <v>7</v>
      </c>
      <c r="V277" s="6">
        <v>2011</v>
      </c>
      <c r="W277" s="6">
        <v>5</v>
      </c>
      <c r="X277" s="6" t="s">
        <v>23535</v>
      </c>
      <c r="Y277" s="6" t="str">
        <f t="shared" si="8"/>
        <v>2011-May</v>
      </c>
      <c r="Z277" s="6" t="s">
        <v>23526</v>
      </c>
      <c r="AA277" s="2">
        <v>40664</v>
      </c>
      <c r="AB277" s="6">
        <v>7</v>
      </c>
      <c r="AC277" s="6" t="s">
        <v>23539</v>
      </c>
      <c r="AD277" s="6" t="s">
        <v>23552</v>
      </c>
      <c r="AE277" s="6" t="s">
        <v>23551</v>
      </c>
      <c r="AF277" s="6" t="str">
        <f t="shared" si="9"/>
        <v>Excellent</v>
      </c>
    </row>
    <row r="278" spans="1:32" x14ac:dyDescent="0.25">
      <c r="A278" s="6">
        <v>18494319</v>
      </c>
      <c r="B278" s="6" t="s">
        <v>14175</v>
      </c>
      <c r="C278" s="6">
        <v>1</v>
      </c>
      <c r="D278" s="6" t="s">
        <v>23483</v>
      </c>
      <c r="E278" s="6" t="s">
        <v>2138</v>
      </c>
      <c r="F278" s="6" t="s">
        <v>597</v>
      </c>
      <c r="G278" s="6" t="s">
        <v>208</v>
      </c>
      <c r="H278" s="6">
        <v>1.2E-2</v>
      </c>
      <c r="I278" s="6">
        <v>400</v>
      </c>
      <c r="J278" s="6">
        <v>4.8</v>
      </c>
      <c r="K278" s="6" t="s">
        <v>27</v>
      </c>
      <c r="L278" s="6" t="s">
        <v>27</v>
      </c>
      <c r="M278" s="6" t="s">
        <v>27</v>
      </c>
      <c r="N278" s="6" t="s">
        <v>27</v>
      </c>
      <c r="O278" s="6">
        <v>1</v>
      </c>
      <c r="P278" t="s">
        <v>23589</v>
      </c>
      <c r="Q278" s="6">
        <v>0</v>
      </c>
      <c r="R278" s="6">
        <v>1</v>
      </c>
      <c r="S278" s="6" t="s">
        <v>23509</v>
      </c>
      <c r="T278" s="13">
        <v>40670</v>
      </c>
      <c r="U278" s="6">
        <v>7</v>
      </c>
      <c r="V278" s="6">
        <v>2011</v>
      </c>
      <c r="W278" s="6">
        <v>5</v>
      </c>
      <c r="X278" s="6" t="s">
        <v>23535</v>
      </c>
      <c r="Y278" s="6" t="str">
        <f t="shared" si="8"/>
        <v>2011-May</v>
      </c>
      <c r="Z278" s="6" t="s">
        <v>23526</v>
      </c>
      <c r="AA278" s="2">
        <v>40664</v>
      </c>
      <c r="AB278" s="6">
        <v>7</v>
      </c>
      <c r="AC278" s="6" t="s">
        <v>23539</v>
      </c>
      <c r="AD278" s="6" t="s">
        <v>23552</v>
      </c>
      <c r="AE278" s="6" t="s">
        <v>23551</v>
      </c>
      <c r="AF278" s="6" t="str">
        <f t="shared" si="9"/>
        <v>Excellent</v>
      </c>
    </row>
    <row r="279" spans="1:32" x14ac:dyDescent="0.25">
      <c r="A279" s="6">
        <v>18255134</v>
      </c>
      <c r="B279" s="6" t="s">
        <v>14195</v>
      </c>
      <c r="C279" s="6">
        <v>1</v>
      </c>
      <c r="D279" s="6" t="s">
        <v>23483</v>
      </c>
      <c r="E279" s="6" t="s">
        <v>2138</v>
      </c>
      <c r="F279" s="6" t="s">
        <v>396</v>
      </c>
      <c r="G279" s="6" t="s">
        <v>208</v>
      </c>
      <c r="H279" s="6">
        <v>1.2E-2</v>
      </c>
      <c r="I279" s="6">
        <v>700</v>
      </c>
      <c r="J279" s="6">
        <v>8.4</v>
      </c>
      <c r="K279" s="6" t="s">
        <v>27</v>
      </c>
      <c r="L279" s="6" t="s">
        <v>26</v>
      </c>
      <c r="M279" s="6" t="s">
        <v>27</v>
      </c>
      <c r="N279" s="6" t="s">
        <v>27</v>
      </c>
      <c r="O279" s="6">
        <v>2</v>
      </c>
      <c r="P279" t="s">
        <v>23590</v>
      </c>
      <c r="Q279" s="6">
        <v>34</v>
      </c>
      <c r="R279" s="6">
        <v>2.6</v>
      </c>
      <c r="S279" s="6" t="s">
        <v>23510</v>
      </c>
      <c r="T279" s="13">
        <v>40670</v>
      </c>
      <c r="U279" s="6">
        <v>7</v>
      </c>
      <c r="V279" s="6">
        <v>2011</v>
      </c>
      <c r="W279" s="6">
        <v>5</v>
      </c>
      <c r="X279" s="6" t="s">
        <v>23535</v>
      </c>
      <c r="Y279" s="6" t="str">
        <f t="shared" si="8"/>
        <v>2011-May</v>
      </c>
      <c r="Z279" s="6" t="s">
        <v>23526</v>
      </c>
      <c r="AA279" s="2">
        <v>40664</v>
      </c>
      <c r="AB279" s="6">
        <v>7</v>
      </c>
      <c r="AC279" s="6" t="s">
        <v>23539</v>
      </c>
      <c r="AD279" s="6" t="s">
        <v>23552</v>
      </c>
      <c r="AE279" s="6" t="s">
        <v>23551</v>
      </c>
      <c r="AF279" s="6" t="str">
        <f t="shared" si="9"/>
        <v>Excellent</v>
      </c>
    </row>
    <row r="280" spans="1:32" x14ac:dyDescent="0.25">
      <c r="A280" s="6">
        <v>18460302</v>
      </c>
      <c r="B280" s="6" t="s">
        <v>13760</v>
      </c>
      <c r="C280" s="6">
        <v>1</v>
      </c>
      <c r="D280" s="6" t="s">
        <v>23483</v>
      </c>
      <c r="E280" s="6" t="s">
        <v>824</v>
      </c>
      <c r="F280" s="6" t="s">
        <v>217</v>
      </c>
      <c r="G280" s="6" t="s">
        <v>208</v>
      </c>
      <c r="H280" s="6">
        <v>1.2E-2</v>
      </c>
      <c r="I280" s="6">
        <v>300</v>
      </c>
      <c r="J280" s="6">
        <v>3.6</v>
      </c>
      <c r="K280" s="6" t="s">
        <v>27</v>
      </c>
      <c r="L280" s="6" t="s">
        <v>27</v>
      </c>
      <c r="M280" s="6" t="s">
        <v>27</v>
      </c>
      <c r="N280" s="6" t="s">
        <v>27</v>
      </c>
      <c r="O280" s="6">
        <v>1</v>
      </c>
      <c r="P280" t="s">
        <v>23589</v>
      </c>
      <c r="Q280" s="6">
        <v>0</v>
      </c>
      <c r="R280" s="6">
        <v>1</v>
      </c>
      <c r="S280" s="6" t="s">
        <v>23509</v>
      </c>
      <c r="T280" s="13">
        <v>43223</v>
      </c>
      <c r="U280" s="6">
        <v>3</v>
      </c>
      <c r="V280" s="6">
        <v>2018</v>
      </c>
      <c r="W280" s="6">
        <v>5</v>
      </c>
      <c r="X280" s="6" t="s">
        <v>23535</v>
      </c>
      <c r="Y280" s="6" t="str">
        <f t="shared" si="8"/>
        <v>2018-May</v>
      </c>
      <c r="Z280" s="6" t="s">
        <v>23526</v>
      </c>
      <c r="AA280" s="2">
        <v>43221</v>
      </c>
      <c r="AB280" s="6">
        <v>5</v>
      </c>
      <c r="AC280" s="6" t="s">
        <v>23543</v>
      </c>
      <c r="AD280" s="6" t="s">
        <v>23552</v>
      </c>
      <c r="AE280" s="6" t="s">
        <v>23551</v>
      </c>
      <c r="AF280" s="6" t="str">
        <f t="shared" si="9"/>
        <v>Excellent</v>
      </c>
    </row>
    <row r="281" spans="1:32" x14ac:dyDescent="0.25">
      <c r="A281" s="6">
        <v>313336</v>
      </c>
      <c r="B281" s="6" t="s">
        <v>4148</v>
      </c>
      <c r="C281" s="6">
        <v>1</v>
      </c>
      <c r="D281" s="6" t="s">
        <v>23483</v>
      </c>
      <c r="E281" s="6" t="s">
        <v>824</v>
      </c>
      <c r="F281" s="6" t="s">
        <v>4150</v>
      </c>
      <c r="G281" s="6" t="s">
        <v>208</v>
      </c>
      <c r="H281" s="6">
        <v>1.2E-2</v>
      </c>
      <c r="I281" s="6">
        <v>500</v>
      </c>
      <c r="J281" s="6">
        <v>6</v>
      </c>
      <c r="K281" s="6" t="s">
        <v>27</v>
      </c>
      <c r="L281" s="6" t="s">
        <v>26</v>
      </c>
      <c r="M281" s="6" t="s">
        <v>27</v>
      </c>
      <c r="N281" s="6" t="s">
        <v>27</v>
      </c>
      <c r="O281" s="6">
        <v>2</v>
      </c>
      <c r="P281" t="s">
        <v>23591</v>
      </c>
      <c r="Q281" s="6">
        <v>60</v>
      </c>
      <c r="R281" s="6">
        <v>3.1</v>
      </c>
      <c r="S281" s="6" t="s">
        <v>23509</v>
      </c>
      <c r="T281" s="13">
        <v>43223</v>
      </c>
      <c r="U281" s="6">
        <v>3</v>
      </c>
      <c r="V281" s="6">
        <v>2018</v>
      </c>
      <c r="W281" s="6">
        <v>5</v>
      </c>
      <c r="X281" s="6" t="s">
        <v>23535</v>
      </c>
      <c r="Y281" s="6" t="str">
        <f t="shared" si="8"/>
        <v>2018-May</v>
      </c>
      <c r="Z281" s="6" t="s">
        <v>23526</v>
      </c>
      <c r="AA281" s="2">
        <v>43221</v>
      </c>
      <c r="AB281" s="6">
        <v>5</v>
      </c>
      <c r="AC281" s="6" t="s">
        <v>23543</v>
      </c>
      <c r="AD281" s="6" t="s">
        <v>23552</v>
      </c>
      <c r="AE281" s="6" t="s">
        <v>23551</v>
      </c>
      <c r="AF281" s="6" t="str">
        <f t="shared" si="9"/>
        <v>Excellent</v>
      </c>
    </row>
    <row r="282" spans="1:32" x14ac:dyDescent="0.25">
      <c r="A282" s="6">
        <v>303100</v>
      </c>
      <c r="B282" s="6" t="s">
        <v>13074</v>
      </c>
      <c r="C282" s="6">
        <v>1</v>
      </c>
      <c r="D282" s="6" t="s">
        <v>23483</v>
      </c>
      <c r="E282" s="6" t="s">
        <v>389</v>
      </c>
      <c r="F282" s="6" t="s">
        <v>211</v>
      </c>
      <c r="G282" s="6" t="s">
        <v>208</v>
      </c>
      <c r="H282" s="6">
        <v>1.2E-2</v>
      </c>
      <c r="I282" s="6">
        <v>750</v>
      </c>
      <c r="J282" s="6">
        <v>9</v>
      </c>
      <c r="K282" s="6" t="s">
        <v>27</v>
      </c>
      <c r="L282" s="6" t="s">
        <v>26</v>
      </c>
      <c r="M282" s="6" t="s">
        <v>27</v>
      </c>
      <c r="N282" s="6" t="s">
        <v>27</v>
      </c>
      <c r="O282" s="6">
        <v>2</v>
      </c>
      <c r="P282" t="s">
        <v>23591</v>
      </c>
      <c r="Q282" s="6">
        <v>213</v>
      </c>
      <c r="R282" s="6">
        <v>3.6</v>
      </c>
      <c r="S282" s="6" t="s">
        <v>23510</v>
      </c>
      <c r="T282" s="13">
        <v>43223</v>
      </c>
      <c r="U282" s="6">
        <v>3</v>
      </c>
      <c r="V282" s="6">
        <v>2018</v>
      </c>
      <c r="W282" s="6">
        <v>5</v>
      </c>
      <c r="X282" s="6" t="s">
        <v>23535</v>
      </c>
      <c r="Y282" s="6" t="str">
        <f t="shared" si="8"/>
        <v>2018-May</v>
      </c>
      <c r="Z282" s="6" t="s">
        <v>23526</v>
      </c>
      <c r="AA282" s="2">
        <v>43221</v>
      </c>
      <c r="AB282" s="6">
        <v>5</v>
      </c>
      <c r="AC282" s="6" t="s">
        <v>23543</v>
      </c>
      <c r="AD282" s="6" t="s">
        <v>23552</v>
      </c>
      <c r="AE282" s="6" t="s">
        <v>23551</v>
      </c>
      <c r="AF282" s="6" t="str">
        <f t="shared" si="9"/>
        <v>Excellent</v>
      </c>
    </row>
    <row r="283" spans="1:32" x14ac:dyDescent="0.25">
      <c r="A283" s="6">
        <v>18444356</v>
      </c>
      <c r="B283" s="6" t="s">
        <v>9074</v>
      </c>
      <c r="C283" s="6">
        <v>1</v>
      </c>
      <c r="D283" s="6" t="s">
        <v>23483</v>
      </c>
      <c r="E283" s="6" t="s">
        <v>389</v>
      </c>
      <c r="F283" s="6" t="s">
        <v>2980</v>
      </c>
      <c r="G283" s="6" t="s">
        <v>208</v>
      </c>
      <c r="H283" s="6">
        <v>1.2E-2</v>
      </c>
      <c r="I283" s="6">
        <v>400</v>
      </c>
      <c r="J283" s="6">
        <v>4.8</v>
      </c>
      <c r="K283" s="6" t="s">
        <v>27</v>
      </c>
      <c r="L283" s="6" t="s">
        <v>27</v>
      </c>
      <c r="M283" s="6" t="s">
        <v>27</v>
      </c>
      <c r="N283" s="6" t="s">
        <v>27</v>
      </c>
      <c r="O283" s="6">
        <v>1</v>
      </c>
      <c r="P283" t="s">
        <v>23591</v>
      </c>
      <c r="Q283" s="6">
        <v>46</v>
      </c>
      <c r="R283" s="6">
        <v>3.8</v>
      </c>
      <c r="S283" s="6" t="s">
        <v>23509</v>
      </c>
      <c r="T283" s="13">
        <v>43223</v>
      </c>
      <c r="U283" s="6">
        <v>3</v>
      </c>
      <c r="V283" s="6">
        <v>2018</v>
      </c>
      <c r="W283" s="6">
        <v>5</v>
      </c>
      <c r="X283" s="6" t="s">
        <v>23535</v>
      </c>
      <c r="Y283" s="6" t="str">
        <f t="shared" si="8"/>
        <v>2018-May</v>
      </c>
      <c r="Z283" s="6" t="s">
        <v>23526</v>
      </c>
      <c r="AA283" s="2">
        <v>43221</v>
      </c>
      <c r="AB283" s="6">
        <v>5</v>
      </c>
      <c r="AC283" s="6" t="s">
        <v>23543</v>
      </c>
      <c r="AD283" s="6" t="s">
        <v>23552</v>
      </c>
      <c r="AE283" s="6" t="s">
        <v>23551</v>
      </c>
      <c r="AF283" s="6" t="str">
        <f t="shared" si="9"/>
        <v>Excellent</v>
      </c>
    </row>
    <row r="284" spans="1:32" x14ac:dyDescent="0.25">
      <c r="A284" s="6">
        <v>18458317</v>
      </c>
      <c r="B284" s="6" t="s">
        <v>13208</v>
      </c>
      <c r="C284" s="6">
        <v>1</v>
      </c>
      <c r="D284" s="6" t="s">
        <v>23483</v>
      </c>
      <c r="E284" s="6" t="s">
        <v>389</v>
      </c>
      <c r="F284" s="6" t="s">
        <v>39</v>
      </c>
      <c r="G284" s="6" t="s">
        <v>208</v>
      </c>
      <c r="H284" s="6">
        <v>1.2E-2</v>
      </c>
      <c r="I284" s="6">
        <v>500</v>
      </c>
      <c r="J284" s="6">
        <v>6</v>
      </c>
      <c r="K284" s="6" t="s">
        <v>27</v>
      </c>
      <c r="L284" s="6" t="s">
        <v>27</v>
      </c>
      <c r="M284" s="6" t="s">
        <v>27</v>
      </c>
      <c r="N284" s="6" t="s">
        <v>27</v>
      </c>
      <c r="O284" s="6">
        <v>2</v>
      </c>
      <c r="P284" t="s">
        <v>23589</v>
      </c>
      <c r="Q284" s="6">
        <v>0</v>
      </c>
      <c r="R284" s="6">
        <v>1</v>
      </c>
      <c r="S284" s="6" t="s">
        <v>23509</v>
      </c>
      <c r="T284" s="13">
        <v>43223</v>
      </c>
      <c r="U284" s="6">
        <v>3</v>
      </c>
      <c r="V284" s="6">
        <v>2018</v>
      </c>
      <c r="W284" s="6">
        <v>5</v>
      </c>
      <c r="X284" s="6" t="s">
        <v>23535</v>
      </c>
      <c r="Y284" s="6" t="str">
        <f t="shared" si="8"/>
        <v>2018-May</v>
      </c>
      <c r="Z284" s="6" t="s">
        <v>23526</v>
      </c>
      <c r="AA284" s="2">
        <v>43221</v>
      </c>
      <c r="AB284" s="6">
        <v>5</v>
      </c>
      <c r="AC284" s="6" t="s">
        <v>23543</v>
      </c>
      <c r="AD284" s="6" t="s">
        <v>23552</v>
      </c>
      <c r="AE284" s="6" t="s">
        <v>23551</v>
      </c>
      <c r="AF284" s="6" t="str">
        <f t="shared" si="9"/>
        <v>Excellent</v>
      </c>
    </row>
    <row r="285" spans="1:32" x14ac:dyDescent="0.25">
      <c r="A285" s="6">
        <v>18258162</v>
      </c>
      <c r="B285" s="6" t="s">
        <v>14069</v>
      </c>
      <c r="C285" s="6">
        <v>1</v>
      </c>
      <c r="D285" s="6" t="s">
        <v>23483</v>
      </c>
      <c r="E285" s="6" t="s">
        <v>2138</v>
      </c>
      <c r="F285" s="6" t="s">
        <v>217</v>
      </c>
      <c r="G285" s="6" t="s">
        <v>208</v>
      </c>
      <c r="H285" s="6">
        <v>1.2E-2</v>
      </c>
      <c r="I285" s="6">
        <v>600</v>
      </c>
      <c r="J285" s="6">
        <v>7.2</v>
      </c>
      <c r="K285" s="6" t="s">
        <v>27</v>
      </c>
      <c r="L285" s="6" t="s">
        <v>26</v>
      </c>
      <c r="M285" s="6" t="s">
        <v>27</v>
      </c>
      <c r="N285" s="6" t="s">
        <v>27</v>
      </c>
      <c r="O285" s="6">
        <v>2</v>
      </c>
      <c r="P285" t="s">
        <v>23591</v>
      </c>
      <c r="Q285" s="6">
        <v>24</v>
      </c>
      <c r="R285" s="6">
        <v>3.2</v>
      </c>
      <c r="S285" s="6" t="s">
        <v>23510</v>
      </c>
      <c r="T285" s="13">
        <v>43223</v>
      </c>
      <c r="U285" s="6">
        <v>3</v>
      </c>
      <c r="V285" s="6">
        <v>2018</v>
      </c>
      <c r="W285" s="6">
        <v>5</v>
      </c>
      <c r="X285" s="6" t="s">
        <v>23535</v>
      </c>
      <c r="Y285" s="6" t="str">
        <f t="shared" si="8"/>
        <v>2018-May</v>
      </c>
      <c r="Z285" s="6" t="s">
        <v>23526</v>
      </c>
      <c r="AA285" s="2">
        <v>43221</v>
      </c>
      <c r="AB285" s="6">
        <v>5</v>
      </c>
      <c r="AC285" s="6" t="s">
        <v>23543</v>
      </c>
      <c r="AD285" s="6" t="s">
        <v>23552</v>
      </c>
      <c r="AE285" s="6" t="s">
        <v>23551</v>
      </c>
      <c r="AF285" s="6" t="str">
        <f t="shared" si="9"/>
        <v>Excellent</v>
      </c>
    </row>
    <row r="286" spans="1:32" x14ac:dyDescent="0.25">
      <c r="A286" s="6">
        <v>18396955</v>
      </c>
      <c r="B286" s="6" t="s">
        <v>13833</v>
      </c>
      <c r="C286" s="6">
        <v>1</v>
      </c>
      <c r="D286" s="6" t="s">
        <v>23483</v>
      </c>
      <c r="E286" s="6" t="s">
        <v>824</v>
      </c>
      <c r="F286" s="6" t="s">
        <v>217</v>
      </c>
      <c r="G286" s="6" t="s">
        <v>208</v>
      </c>
      <c r="H286" s="6">
        <v>1.2E-2</v>
      </c>
      <c r="I286" s="6">
        <v>300</v>
      </c>
      <c r="J286" s="6">
        <v>3.6</v>
      </c>
      <c r="K286" s="6" t="s">
        <v>27</v>
      </c>
      <c r="L286" s="6" t="s">
        <v>27</v>
      </c>
      <c r="M286" s="6" t="s">
        <v>27</v>
      </c>
      <c r="N286" s="6" t="s">
        <v>27</v>
      </c>
      <c r="O286" s="6">
        <v>1</v>
      </c>
      <c r="P286" t="s">
        <v>23589</v>
      </c>
      <c r="Q286" s="6">
        <v>0</v>
      </c>
      <c r="R286" s="6">
        <v>1</v>
      </c>
      <c r="S286" s="6" t="s">
        <v>23509</v>
      </c>
      <c r="T286" s="13">
        <v>40314</v>
      </c>
      <c r="U286" s="6">
        <v>16</v>
      </c>
      <c r="V286" s="6">
        <v>2010</v>
      </c>
      <c r="W286" s="6">
        <v>5</v>
      </c>
      <c r="X286" s="6" t="s">
        <v>23535</v>
      </c>
      <c r="Y286" s="6" t="str">
        <f t="shared" si="8"/>
        <v>2010-May</v>
      </c>
      <c r="Z286" s="6" t="s">
        <v>23526</v>
      </c>
      <c r="AA286" s="2">
        <v>40299</v>
      </c>
      <c r="AB286" s="6">
        <v>1</v>
      </c>
      <c r="AC286" s="6" t="s">
        <v>23546</v>
      </c>
      <c r="AD286" s="6" t="s">
        <v>23552</v>
      </c>
      <c r="AE286" s="6" t="s">
        <v>23551</v>
      </c>
      <c r="AF286" s="6" t="str">
        <f t="shared" si="9"/>
        <v>Excellent</v>
      </c>
    </row>
    <row r="287" spans="1:32" x14ac:dyDescent="0.25">
      <c r="A287" s="6">
        <v>18378048</v>
      </c>
      <c r="B287" s="6" t="s">
        <v>3257</v>
      </c>
      <c r="C287" s="6">
        <v>1</v>
      </c>
      <c r="D287" s="6" t="s">
        <v>23483</v>
      </c>
      <c r="E287" s="6" t="s">
        <v>389</v>
      </c>
      <c r="F287" s="6" t="s">
        <v>217</v>
      </c>
      <c r="G287" s="6" t="s">
        <v>208</v>
      </c>
      <c r="H287" s="6">
        <v>1.2E-2</v>
      </c>
      <c r="I287" s="6">
        <v>1000</v>
      </c>
      <c r="J287" s="6">
        <v>12</v>
      </c>
      <c r="K287" s="6" t="s">
        <v>26</v>
      </c>
      <c r="L287" s="6" t="s">
        <v>26</v>
      </c>
      <c r="M287" s="6" t="s">
        <v>27</v>
      </c>
      <c r="N287" s="6" t="s">
        <v>27</v>
      </c>
      <c r="O287" s="6">
        <v>3</v>
      </c>
      <c r="P287" t="s">
        <v>23591</v>
      </c>
      <c r="Q287" s="6">
        <v>29</v>
      </c>
      <c r="R287" s="6">
        <v>3.6</v>
      </c>
      <c r="S287" s="6" t="s">
        <v>23511</v>
      </c>
      <c r="T287" s="13">
        <v>40314</v>
      </c>
      <c r="U287" s="6">
        <v>16</v>
      </c>
      <c r="V287" s="6">
        <v>2010</v>
      </c>
      <c r="W287" s="6">
        <v>5</v>
      </c>
      <c r="X287" s="6" t="s">
        <v>23535</v>
      </c>
      <c r="Y287" s="6" t="str">
        <f t="shared" si="8"/>
        <v>2010-May</v>
      </c>
      <c r="Z287" s="6" t="s">
        <v>23526</v>
      </c>
      <c r="AA287" s="2">
        <v>40299</v>
      </c>
      <c r="AB287" s="6">
        <v>1</v>
      </c>
      <c r="AC287" s="6" t="s">
        <v>23546</v>
      </c>
      <c r="AD287" s="6" t="s">
        <v>23552</v>
      </c>
      <c r="AE287" s="6" t="s">
        <v>23551</v>
      </c>
      <c r="AF287" s="6" t="str">
        <f t="shared" si="9"/>
        <v>Excellent</v>
      </c>
    </row>
    <row r="288" spans="1:32" x14ac:dyDescent="0.25">
      <c r="A288" s="6">
        <v>18470757</v>
      </c>
      <c r="B288" s="6" t="s">
        <v>9141</v>
      </c>
      <c r="C288" s="6">
        <v>1</v>
      </c>
      <c r="D288" s="6" t="s">
        <v>23483</v>
      </c>
      <c r="E288" s="6" t="s">
        <v>824</v>
      </c>
      <c r="F288" s="6" t="s">
        <v>217</v>
      </c>
      <c r="G288" s="6" t="s">
        <v>208</v>
      </c>
      <c r="H288" s="6">
        <v>1.2E-2</v>
      </c>
      <c r="I288" s="6">
        <v>350</v>
      </c>
      <c r="J288" s="6">
        <v>4.2</v>
      </c>
      <c r="K288" s="6" t="s">
        <v>27</v>
      </c>
      <c r="L288" s="6" t="s">
        <v>27</v>
      </c>
      <c r="M288" s="6" t="s">
        <v>27</v>
      </c>
      <c r="N288" s="6" t="s">
        <v>27</v>
      </c>
      <c r="O288" s="6">
        <v>1</v>
      </c>
      <c r="P288" t="s">
        <v>23589</v>
      </c>
      <c r="Q288" s="6">
        <v>0</v>
      </c>
      <c r="R288" s="6">
        <v>1</v>
      </c>
      <c r="S288" s="6" t="s">
        <v>23509</v>
      </c>
      <c r="T288" s="13">
        <v>43242</v>
      </c>
      <c r="U288" s="6">
        <v>22</v>
      </c>
      <c r="V288" s="6">
        <v>2018</v>
      </c>
      <c r="W288" s="6">
        <v>5</v>
      </c>
      <c r="X288" s="6" t="s">
        <v>23535</v>
      </c>
      <c r="Y288" s="6" t="str">
        <f t="shared" si="8"/>
        <v>2018-May</v>
      </c>
      <c r="Z288" s="6" t="s">
        <v>23526</v>
      </c>
      <c r="AA288" s="2">
        <v>43221</v>
      </c>
      <c r="AB288" s="6">
        <v>3</v>
      </c>
      <c r="AC288" s="6" t="s">
        <v>23542</v>
      </c>
      <c r="AD288" s="6" t="s">
        <v>23552</v>
      </c>
      <c r="AE288" s="6" t="s">
        <v>23551</v>
      </c>
      <c r="AF288" s="6" t="str">
        <f t="shared" si="9"/>
        <v>Excellent</v>
      </c>
    </row>
    <row r="289" spans="1:32" x14ac:dyDescent="0.25">
      <c r="A289" s="6">
        <v>4000294</v>
      </c>
      <c r="B289" s="6" t="s">
        <v>5294</v>
      </c>
      <c r="C289" s="6">
        <v>1</v>
      </c>
      <c r="D289" s="6" t="s">
        <v>23483</v>
      </c>
      <c r="E289" s="6" t="s">
        <v>2380</v>
      </c>
      <c r="F289" s="6" t="s">
        <v>3084</v>
      </c>
      <c r="G289" s="6" t="s">
        <v>208</v>
      </c>
      <c r="H289" s="6">
        <v>1.2E-2</v>
      </c>
      <c r="I289" s="6">
        <v>450</v>
      </c>
      <c r="J289" s="6">
        <v>5.4</v>
      </c>
      <c r="K289" s="6" t="s">
        <v>27</v>
      </c>
      <c r="L289" s="6" t="s">
        <v>27</v>
      </c>
      <c r="M289" s="6" t="s">
        <v>27</v>
      </c>
      <c r="N289" s="6" t="s">
        <v>27</v>
      </c>
      <c r="O289" s="6">
        <v>2</v>
      </c>
      <c r="P289" t="s">
        <v>23591</v>
      </c>
      <c r="Q289" s="6">
        <v>69</v>
      </c>
      <c r="R289" s="6">
        <v>3.6</v>
      </c>
      <c r="S289" s="6" t="s">
        <v>23509</v>
      </c>
      <c r="T289" s="13">
        <v>43242</v>
      </c>
      <c r="U289" s="6">
        <v>22</v>
      </c>
      <c r="V289" s="6">
        <v>2018</v>
      </c>
      <c r="W289" s="6">
        <v>5</v>
      </c>
      <c r="X289" s="6" t="s">
        <v>23535</v>
      </c>
      <c r="Y289" s="6" t="str">
        <f t="shared" si="8"/>
        <v>2018-May</v>
      </c>
      <c r="Z289" s="6" t="s">
        <v>23526</v>
      </c>
      <c r="AA289" s="2">
        <v>43221</v>
      </c>
      <c r="AB289" s="6">
        <v>3</v>
      </c>
      <c r="AC289" s="6" t="s">
        <v>23542</v>
      </c>
      <c r="AD289" s="6" t="s">
        <v>23552</v>
      </c>
      <c r="AE289" s="6" t="s">
        <v>23551</v>
      </c>
      <c r="AF289" s="6" t="str">
        <f t="shared" si="9"/>
        <v>Excellent</v>
      </c>
    </row>
    <row r="290" spans="1:32" x14ac:dyDescent="0.25">
      <c r="A290" s="6">
        <v>18355143</v>
      </c>
      <c r="B290" s="6" t="s">
        <v>13894</v>
      </c>
      <c r="C290" s="6">
        <v>1</v>
      </c>
      <c r="D290" s="6" t="s">
        <v>23483</v>
      </c>
      <c r="E290" s="6" t="s">
        <v>824</v>
      </c>
      <c r="F290" s="6" t="s">
        <v>217</v>
      </c>
      <c r="G290" s="6" t="s">
        <v>208</v>
      </c>
      <c r="H290" s="6">
        <v>1.2E-2</v>
      </c>
      <c r="I290" s="6">
        <v>100</v>
      </c>
      <c r="J290" s="6">
        <v>1.2</v>
      </c>
      <c r="K290" s="6" t="s">
        <v>27</v>
      </c>
      <c r="L290" s="6" t="s">
        <v>27</v>
      </c>
      <c r="M290" s="6" t="s">
        <v>27</v>
      </c>
      <c r="N290" s="6" t="s">
        <v>27</v>
      </c>
      <c r="O290" s="6">
        <v>1</v>
      </c>
      <c r="P290" t="s">
        <v>23589</v>
      </c>
      <c r="Q290" s="6">
        <v>0</v>
      </c>
      <c r="R290" s="6">
        <v>1</v>
      </c>
      <c r="S290" s="6" t="s">
        <v>23509</v>
      </c>
      <c r="T290" s="13">
        <v>42152</v>
      </c>
      <c r="U290" s="6">
        <v>28</v>
      </c>
      <c r="V290" s="6">
        <v>2015</v>
      </c>
      <c r="W290" s="6">
        <v>5</v>
      </c>
      <c r="X290" s="6" t="s">
        <v>23535</v>
      </c>
      <c r="Y290" s="6" t="str">
        <f t="shared" si="8"/>
        <v>2015-May</v>
      </c>
      <c r="Z290" s="6" t="s">
        <v>23526</v>
      </c>
      <c r="AA290" s="2">
        <v>42125</v>
      </c>
      <c r="AB290" s="6">
        <v>5</v>
      </c>
      <c r="AC290" s="6" t="s">
        <v>23543</v>
      </c>
      <c r="AD290" s="6" t="s">
        <v>23552</v>
      </c>
      <c r="AE290" s="6" t="s">
        <v>23551</v>
      </c>
      <c r="AF290" s="6" t="str">
        <f t="shared" si="9"/>
        <v>Excellent</v>
      </c>
    </row>
    <row r="291" spans="1:32" x14ac:dyDescent="0.25">
      <c r="A291" s="6">
        <v>18425760</v>
      </c>
      <c r="B291" s="6" t="s">
        <v>13937</v>
      </c>
      <c r="C291" s="6">
        <v>1</v>
      </c>
      <c r="D291" s="6" t="s">
        <v>23483</v>
      </c>
      <c r="E291" s="6" t="s">
        <v>824</v>
      </c>
      <c r="F291" s="6" t="s">
        <v>543</v>
      </c>
      <c r="G291" s="6" t="s">
        <v>208</v>
      </c>
      <c r="H291" s="6">
        <v>1.2E-2</v>
      </c>
      <c r="I291" s="6">
        <v>1000</v>
      </c>
      <c r="J291" s="6">
        <v>12</v>
      </c>
      <c r="K291" s="6" t="s">
        <v>27</v>
      </c>
      <c r="L291" s="6" t="s">
        <v>27</v>
      </c>
      <c r="M291" s="6" t="s">
        <v>27</v>
      </c>
      <c r="N291" s="6" t="s">
        <v>27</v>
      </c>
      <c r="O291" s="6">
        <v>3</v>
      </c>
      <c r="P291" t="s">
        <v>23590</v>
      </c>
      <c r="Q291" s="6">
        <v>15</v>
      </c>
      <c r="R291" s="6">
        <v>2.9</v>
      </c>
      <c r="S291" s="6" t="s">
        <v>23511</v>
      </c>
      <c r="T291" s="13">
        <v>42152</v>
      </c>
      <c r="U291" s="6">
        <v>28</v>
      </c>
      <c r="V291" s="6">
        <v>2015</v>
      </c>
      <c r="W291" s="6">
        <v>5</v>
      </c>
      <c r="X291" s="6" t="s">
        <v>23535</v>
      </c>
      <c r="Y291" s="6" t="str">
        <f t="shared" si="8"/>
        <v>2015-May</v>
      </c>
      <c r="Z291" s="6" t="s">
        <v>23526</v>
      </c>
      <c r="AA291" s="2">
        <v>42125</v>
      </c>
      <c r="AB291" s="6">
        <v>5</v>
      </c>
      <c r="AC291" s="6" t="s">
        <v>23543</v>
      </c>
      <c r="AD291" s="6" t="s">
        <v>23552</v>
      </c>
      <c r="AE291" s="6" t="s">
        <v>23551</v>
      </c>
      <c r="AF291" s="6" t="str">
        <f t="shared" si="9"/>
        <v>Excellent</v>
      </c>
    </row>
    <row r="292" spans="1:32" x14ac:dyDescent="0.25">
      <c r="A292" s="6">
        <v>18244719</v>
      </c>
      <c r="B292" s="6" t="s">
        <v>13538</v>
      </c>
      <c r="C292" s="6">
        <v>1</v>
      </c>
      <c r="D292" s="6" t="s">
        <v>23483</v>
      </c>
      <c r="E292" s="6" t="s">
        <v>824</v>
      </c>
      <c r="F292" s="6" t="s">
        <v>2308</v>
      </c>
      <c r="G292" s="6" t="s">
        <v>208</v>
      </c>
      <c r="H292" s="6">
        <v>1.2E-2</v>
      </c>
      <c r="I292" s="6">
        <v>500</v>
      </c>
      <c r="J292" s="6">
        <v>6</v>
      </c>
      <c r="K292" s="6" t="s">
        <v>27</v>
      </c>
      <c r="L292" s="6" t="s">
        <v>26</v>
      </c>
      <c r="M292" s="6" t="s">
        <v>27</v>
      </c>
      <c r="N292" s="6" t="s">
        <v>27</v>
      </c>
      <c r="O292" s="6">
        <v>2</v>
      </c>
      <c r="P292" t="s">
        <v>23591</v>
      </c>
      <c r="Q292" s="6">
        <v>87</v>
      </c>
      <c r="R292" s="6">
        <v>3.5</v>
      </c>
      <c r="S292" s="6" t="s">
        <v>23509</v>
      </c>
      <c r="T292" s="13">
        <v>42152</v>
      </c>
      <c r="U292" s="6">
        <v>28</v>
      </c>
      <c r="V292" s="6">
        <v>2015</v>
      </c>
      <c r="W292" s="6">
        <v>5</v>
      </c>
      <c r="X292" s="6" t="s">
        <v>23535</v>
      </c>
      <c r="Y292" s="6" t="str">
        <f t="shared" si="8"/>
        <v>2015-May</v>
      </c>
      <c r="Z292" s="6" t="s">
        <v>23526</v>
      </c>
      <c r="AA292" s="2">
        <v>42125</v>
      </c>
      <c r="AB292" s="6">
        <v>5</v>
      </c>
      <c r="AC292" s="6" t="s">
        <v>23543</v>
      </c>
      <c r="AD292" s="6" t="s">
        <v>23552</v>
      </c>
      <c r="AE292" s="6" t="s">
        <v>23551</v>
      </c>
      <c r="AF292" s="6" t="str">
        <f t="shared" si="9"/>
        <v>Excellent</v>
      </c>
    </row>
    <row r="293" spans="1:32" x14ac:dyDescent="0.25">
      <c r="A293" s="6">
        <v>18198179</v>
      </c>
      <c r="B293" s="6" t="s">
        <v>13599</v>
      </c>
      <c r="C293" s="6">
        <v>1</v>
      </c>
      <c r="D293" s="6" t="s">
        <v>23483</v>
      </c>
      <c r="E293" s="6" t="s">
        <v>824</v>
      </c>
      <c r="F293" s="6" t="s">
        <v>217</v>
      </c>
      <c r="G293" s="6" t="s">
        <v>208</v>
      </c>
      <c r="H293" s="6">
        <v>1.2E-2</v>
      </c>
      <c r="I293" s="6">
        <v>450</v>
      </c>
      <c r="J293" s="6">
        <v>5.4</v>
      </c>
      <c r="K293" s="6" t="s">
        <v>27</v>
      </c>
      <c r="L293" s="6" t="s">
        <v>27</v>
      </c>
      <c r="M293" s="6" t="s">
        <v>27</v>
      </c>
      <c r="N293" s="6" t="s">
        <v>27</v>
      </c>
      <c r="O293" s="6">
        <v>1</v>
      </c>
      <c r="P293" t="s">
        <v>23591</v>
      </c>
      <c r="Q293" s="6">
        <v>9</v>
      </c>
      <c r="R293" s="6">
        <v>3.2</v>
      </c>
      <c r="S293" s="6" t="s">
        <v>23509</v>
      </c>
      <c r="T293" s="13">
        <v>42152</v>
      </c>
      <c r="U293" s="6">
        <v>28</v>
      </c>
      <c r="V293" s="6">
        <v>2015</v>
      </c>
      <c r="W293" s="6">
        <v>5</v>
      </c>
      <c r="X293" s="6" t="s">
        <v>23535</v>
      </c>
      <c r="Y293" s="6" t="str">
        <f t="shared" si="8"/>
        <v>2015-May</v>
      </c>
      <c r="Z293" s="6" t="s">
        <v>23526</v>
      </c>
      <c r="AA293" s="2">
        <v>42125</v>
      </c>
      <c r="AB293" s="6">
        <v>5</v>
      </c>
      <c r="AC293" s="6" t="s">
        <v>23543</v>
      </c>
      <c r="AD293" s="6" t="s">
        <v>23552</v>
      </c>
      <c r="AE293" s="6" t="s">
        <v>23551</v>
      </c>
      <c r="AF293" s="6" t="str">
        <f t="shared" si="9"/>
        <v>Excellent</v>
      </c>
    </row>
    <row r="294" spans="1:32" x14ac:dyDescent="0.25">
      <c r="A294" s="6">
        <v>18204478</v>
      </c>
      <c r="B294" s="6" t="s">
        <v>5314</v>
      </c>
      <c r="C294" s="6">
        <v>1</v>
      </c>
      <c r="D294" s="6" t="s">
        <v>23483</v>
      </c>
      <c r="E294" s="6" t="s">
        <v>277</v>
      </c>
      <c r="F294" s="6" t="s">
        <v>313</v>
      </c>
      <c r="G294" s="6" t="s">
        <v>208</v>
      </c>
      <c r="H294" s="6">
        <v>1.2E-2</v>
      </c>
      <c r="I294" s="6">
        <v>500</v>
      </c>
      <c r="J294" s="6">
        <v>6</v>
      </c>
      <c r="K294" s="6" t="s">
        <v>27</v>
      </c>
      <c r="L294" s="6" t="s">
        <v>27</v>
      </c>
      <c r="M294" s="6" t="s">
        <v>27</v>
      </c>
      <c r="N294" s="6" t="s">
        <v>27</v>
      </c>
      <c r="O294" s="6">
        <v>2</v>
      </c>
      <c r="P294" t="s">
        <v>23591</v>
      </c>
      <c r="Q294" s="6">
        <v>6</v>
      </c>
      <c r="R294" s="6">
        <v>3</v>
      </c>
      <c r="S294" s="6" t="s">
        <v>23509</v>
      </c>
      <c r="T294" s="13">
        <v>42152</v>
      </c>
      <c r="U294" s="6">
        <v>28</v>
      </c>
      <c r="V294" s="6">
        <v>2015</v>
      </c>
      <c r="W294" s="6">
        <v>5</v>
      </c>
      <c r="X294" s="6" t="s">
        <v>23535</v>
      </c>
      <c r="Y294" s="6" t="str">
        <f t="shared" si="8"/>
        <v>2015-May</v>
      </c>
      <c r="Z294" s="6" t="s">
        <v>23526</v>
      </c>
      <c r="AA294" s="2">
        <v>42125</v>
      </c>
      <c r="AB294" s="6">
        <v>5</v>
      </c>
      <c r="AC294" s="6" t="s">
        <v>23543</v>
      </c>
      <c r="AD294" s="6" t="s">
        <v>23552</v>
      </c>
      <c r="AE294" s="6" t="s">
        <v>23551</v>
      </c>
      <c r="AF294" s="6" t="str">
        <f t="shared" si="9"/>
        <v>Excellent</v>
      </c>
    </row>
    <row r="295" spans="1:32" x14ac:dyDescent="0.25">
      <c r="A295" s="6">
        <v>18489535</v>
      </c>
      <c r="B295" s="6" t="s">
        <v>13982</v>
      </c>
      <c r="C295" s="6">
        <v>1</v>
      </c>
      <c r="D295" s="6" t="s">
        <v>23483</v>
      </c>
      <c r="E295" s="6" t="s">
        <v>824</v>
      </c>
      <c r="F295" s="6" t="s">
        <v>217</v>
      </c>
      <c r="G295" s="6" t="s">
        <v>208</v>
      </c>
      <c r="H295" s="6">
        <v>1.2E-2</v>
      </c>
      <c r="I295" s="6">
        <v>400</v>
      </c>
      <c r="J295" s="6">
        <v>4.8</v>
      </c>
      <c r="K295" s="6" t="s">
        <v>27</v>
      </c>
      <c r="L295" s="6" t="s">
        <v>27</v>
      </c>
      <c r="M295" s="6" t="s">
        <v>27</v>
      </c>
      <c r="N295" s="6" t="s">
        <v>27</v>
      </c>
      <c r="O295" s="6">
        <v>1</v>
      </c>
      <c r="P295" t="s">
        <v>23589</v>
      </c>
      <c r="Q295" s="6">
        <v>0</v>
      </c>
      <c r="R295" s="6">
        <v>1</v>
      </c>
      <c r="S295" s="6" t="s">
        <v>23509</v>
      </c>
      <c r="T295" s="13">
        <v>41769</v>
      </c>
      <c r="U295" s="6">
        <v>10</v>
      </c>
      <c r="V295" s="6">
        <v>2014</v>
      </c>
      <c r="W295" s="6">
        <v>5</v>
      </c>
      <c r="X295" s="6" t="s">
        <v>23535</v>
      </c>
      <c r="Y295" s="6" t="str">
        <f t="shared" si="8"/>
        <v>2014-May</v>
      </c>
      <c r="Z295" s="6" t="s">
        <v>23526</v>
      </c>
      <c r="AA295" s="2">
        <v>41760</v>
      </c>
      <c r="AB295" s="6">
        <v>7</v>
      </c>
      <c r="AC295" s="6" t="s">
        <v>23539</v>
      </c>
      <c r="AD295" s="6" t="s">
        <v>23552</v>
      </c>
      <c r="AE295" s="6" t="s">
        <v>23551</v>
      </c>
      <c r="AF295" s="6" t="str">
        <f t="shared" si="9"/>
        <v>Excellent</v>
      </c>
    </row>
    <row r="296" spans="1:32" x14ac:dyDescent="0.25">
      <c r="A296" s="6">
        <v>18435837</v>
      </c>
      <c r="B296" s="6" t="s">
        <v>13747</v>
      </c>
      <c r="C296" s="6">
        <v>1</v>
      </c>
      <c r="D296" s="6" t="s">
        <v>23483</v>
      </c>
      <c r="E296" s="6" t="s">
        <v>824</v>
      </c>
      <c r="F296" s="6" t="s">
        <v>207</v>
      </c>
      <c r="G296" s="6" t="s">
        <v>208</v>
      </c>
      <c r="H296" s="6">
        <v>1.2E-2</v>
      </c>
      <c r="I296" s="6">
        <v>300</v>
      </c>
      <c r="J296" s="6">
        <v>3.6</v>
      </c>
      <c r="K296" s="6" t="s">
        <v>27</v>
      </c>
      <c r="L296" s="6" t="s">
        <v>26</v>
      </c>
      <c r="M296" s="6" t="s">
        <v>27</v>
      </c>
      <c r="N296" s="6" t="s">
        <v>27</v>
      </c>
      <c r="O296" s="6">
        <v>1</v>
      </c>
      <c r="P296" t="s">
        <v>23591</v>
      </c>
      <c r="Q296" s="6">
        <v>10</v>
      </c>
      <c r="R296" s="6">
        <v>3.2</v>
      </c>
      <c r="S296" s="6" t="s">
        <v>23509</v>
      </c>
      <c r="T296" s="13">
        <v>41769</v>
      </c>
      <c r="U296" s="6">
        <v>10</v>
      </c>
      <c r="V296" s="6">
        <v>2014</v>
      </c>
      <c r="W296" s="6">
        <v>5</v>
      </c>
      <c r="X296" s="6" t="s">
        <v>23535</v>
      </c>
      <c r="Y296" s="6" t="str">
        <f t="shared" si="8"/>
        <v>2014-May</v>
      </c>
      <c r="Z296" s="6" t="s">
        <v>23526</v>
      </c>
      <c r="AA296" s="2">
        <v>41760</v>
      </c>
      <c r="AB296" s="6">
        <v>7</v>
      </c>
      <c r="AC296" s="6" t="s">
        <v>23539</v>
      </c>
      <c r="AD296" s="6" t="s">
        <v>23552</v>
      </c>
      <c r="AE296" s="6" t="s">
        <v>23551</v>
      </c>
      <c r="AF296" s="6" t="str">
        <f t="shared" si="9"/>
        <v>Excellent</v>
      </c>
    </row>
    <row r="297" spans="1:32" x14ac:dyDescent="0.25">
      <c r="A297" s="6">
        <v>4563</v>
      </c>
      <c r="B297" s="6" t="s">
        <v>524</v>
      </c>
      <c r="C297" s="6">
        <v>1</v>
      </c>
      <c r="D297" s="6" t="s">
        <v>23483</v>
      </c>
      <c r="E297" s="6" t="s">
        <v>824</v>
      </c>
      <c r="F297" s="6" t="s">
        <v>406</v>
      </c>
      <c r="G297" s="6" t="s">
        <v>208</v>
      </c>
      <c r="H297" s="6">
        <v>1.2E-2</v>
      </c>
      <c r="I297" s="6">
        <v>400</v>
      </c>
      <c r="J297" s="6">
        <v>4.8</v>
      </c>
      <c r="K297" s="6" t="s">
        <v>27</v>
      </c>
      <c r="L297" s="6" t="s">
        <v>27</v>
      </c>
      <c r="M297" s="6" t="s">
        <v>27</v>
      </c>
      <c r="N297" s="6" t="s">
        <v>27</v>
      </c>
      <c r="O297" s="6">
        <v>1</v>
      </c>
      <c r="P297" t="s">
        <v>23591</v>
      </c>
      <c r="Q297" s="6">
        <v>51</v>
      </c>
      <c r="R297" s="6">
        <v>3.9</v>
      </c>
      <c r="S297" s="6" t="s">
        <v>23509</v>
      </c>
      <c r="T297" s="13">
        <v>41769</v>
      </c>
      <c r="U297" s="6">
        <v>10</v>
      </c>
      <c r="V297" s="6">
        <v>2014</v>
      </c>
      <c r="W297" s="6">
        <v>5</v>
      </c>
      <c r="X297" s="6" t="s">
        <v>23535</v>
      </c>
      <c r="Y297" s="6" t="str">
        <f t="shared" si="8"/>
        <v>2014-May</v>
      </c>
      <c r="Z297" s="6" t="s">
        <v>23526</v>
      </c>
      <c r="AA297" s="2">
        <v>41760</v>
      </c>
      <c r="AB297" s="6">
        <v>7</v>
      </c>
      <c r="AC297" s="6" t="s">
        <v>23539</v>
      </c>
      <c r="AD297" s="6" t="s">
        <v>23552</v>
      </c>
      <c r="AE297" s="6" t="s">
        <v>23551</v>
      </c>
      <c r="AF297" s="6" t="str">
        <f t="shared" si="9"/>
        <v>Excellent</v>
      </c>
    </row>
    <row r="298" spans="1:32" x14ac:dyDescent="0.25">
      <c r="A298" s="6">
        <v>6253</v>
      </c>
      <c r="B298" s="6" t="s">
        <v>14050</v>
      </c>
      <c r="C298" s="6">
        <v>1</v>
      </c>
      <c r="D298" s="6" t="s">
        <v>23483</v>
      </c>
      <c r="E298" s="6" t="s">
        <v>824</v>
      </c>
      <c r="F298" s="6" t="s">
        <v>533</v>
      </c>
      <c r="G298" s="6" t="s">
        <v>208</v>
      </c>
      <c r="H298" s="6">
        <v>1.2E-2</v>
      </c>
      <c r="I298" s="6">
        <v>400</v>
      </c>
      <c r="J298" s="6">
        <v>4.8</v>
      </c>
      <c r="K298" s="6" t="s">
        <v>27</v>
      </c>
      <c r="L298" s="6" t="s">
        <v>27</v>
      </c>
      <c r="M298" s="6" t="s">
        <v>27</v>
      </c>
      <c r="N298" s="6" t="s">
        <v>27</v>
      </c>
      <c r="O298" s="6">
        <v>1</v>
      </c>
      <c r="P298" t="s">
        <v>23591</v>
      </c>
      <c r="Q298" s="6">
        <v>21</v>
      </c>
      <c r="R298" s="6">
        <v>3.3</v>
      </c>
      <c r="S298" s="6" t="s">
        <v>23509</v>
      </c>
      <c r="T298" s="13">
        <v>41769</v>
      </c>
      <c r="U298" s="6">
        <v>10</v>
      </c>
      <c r="V298" s="6">
        <v>2014</v>
      </c>
      <c r="W298" s="6">
        <v>5</v>
      </c>
      <c r="X298" s="6" t="s">
        <v>23535</v>
      </c>
      <c r="Y298" s="6" t="str">
        <f t="shared" si="8"/>
        <v>2014-May</v>
      </c>
      <c r="Z298" s="6" t="s">
        <v>23526</v>
      </c>
      <c r="AA298" s="2">
        <v>41760</v>
      </c>
      <c r="AB298" s="6">
        <v>7</v>
      </c>
      <c r="AC298" s="6" t="s">
        <v>23539</v>
      </c>
      <c r="AD298" s="6" t="s">
        <v>23552</v>
      </c>
      <c r="AE298" s="6" t="s">
        <v>23551</v>
      </c>
      <c r="AF298" s="6" t="str">
        <f t="shared" si="9"/>
        <v>Excellent</v>
      </c>
    </row>
    <row r="299" spans="1:32" x14ac:dyDescent="0.25">
      <c r="A299" s="6">
        <v>18481321</v>
      </c>
      <c r="B299" s="6" t="s">
        <v>3078</v>
      </c>
      <c r="C299" s="6">
        <v>1</v>
      </c>
      <c r="D299" s="6" t="s">
        <v>23483</v>
      </c>
      <c r="E299" s="6" t="s">
        <v>389</v>
      </c>
      <c r="F299" s="6" t="s">
        <v>39</v>
      </c>
      <c r="G299" s="6" t="s">
        <v>208</v>
      </c>
      <c r="H299" s="6">
        <v>1.2E-2</v>
      </c>
      <c r="I299" s="6">
        <v>300</v>
      </c>
      <c r="J299" s="6">
        <v>3.6</v>
      </c>
      <c r="K299" s="6" t="s">
        <v>27</v>
      </c>
      <c r="L299" s="6" t="s">
        <v>26</v>
      </c>
      <c r="M299" s="6" t="s">
        <v>27</v>
      </c>
      <c r="N299" s="6" t="s">
        <v>27</v>
      </c>
      <c r="O299" s="6">
        <v>1</v>
      </c>
      <c r="P299" t="s">
        <v>23589</v>
      </c>
      <c r="Q299" s="6">
        <v>0</v>
      </c>
      <c r="R299" s="6">
        <v>1</v>
      </c>
      <c r="S299" s="6" t="s">
        <v>23509</v>
      </c>
      <c r="T299" s="13">
        <v>41769</v>
      </c>
      <c r="U299" s="6">
        <v>10</v>
      </c>
      <c r="V299" s="6">
        <v>2014</v>
      </c>
      <c r="W299" s="6">
        <v>5</v>
      </c>
      <c r="X299" s="6" t="s">
        <v>23535</v>
      </c>
      <c r="Y299" s="6" t="str">
        <f t="shared" si="8"/>
        <v>2014-May</v>
      </c>
      <c r="Z299" s="6" t="s">
        <v>23526</v>
      </c>
      <c r="AA299" s="2">
        <v>41760</v>
      </c>
      <c r="AB299" s="6">
        <v>7</v>
      </c>
      <c r="AC299" s="6" t="s">
        <v>23539</v>
      </c>
      <c r="AD299" s="6" t="s">
        <v>23552</v>
      </c>
      <c r="AE299" s="6" t="s">
        <v>23551</v>
      </c>
      <c r="AF299" s="6" t="str">
        <f t="shared" si="9"/>
        <v>Excellent</v>
      </c>
    </row>
    <row r="300" spans="1:32" x14ac:dyDescent="0.25">
      <c r="A300" s="6">
        <v>1820</v>
      </c>
      <c r="B300" s="6" t="s">
        <v>13015</v>
      </c>
      <c r="C300" s="6">
        <v>1</v>
      </c>
      <c r="D300" s="6" t="s">
        <v>23483</v>
      </c>
      <c r="E300" s="6" t="s">
        <v>277</v>
      </c>
      <c r="F300" s="6" t="s">
        <v>13017</v>
      </c>
      <c r="G300" s="6" t="s">
        <v>208</v>
      </c>
      <c r="H300" s="6">
        <v>1.2E-2</v>
      </c>
      <c r="I300" s="6">
        <v>650</v>
      </c>
      <c r="J300" s="6">
        <v>7.8</v>
      </c>
      <c r="K300" s="6" t="s">
        <v>27</v>
      </c>
      <c r="L300" s="6" t="s">
        <v>27</v>
      </c>
      <c r="M300" s="6" t="s">
        <v>27</v>
      </c>
      <c r="N300" s="6" t="s">
        <v>27</v>
      </c>
      <c r="O300" s="6">
        <v>2</v>
      </c>
      <c r="P300" t="s">
        <v>23591</v>
      </c>
      <c r="Q300" s="6">
        <v>280</v>
      </c>
      <c r="R300" s="6">
        <v>3.7</v>
      </c>
      <c r="S300" s="6" t="s">
        <v>23510</v>
      </c>
      <c r="T300" s="13">
        <v>41769</v>
      </c>
      <c r="U300" s="6">
        <v>10</v>
      </c>
      <c r="V300" s="6">
        <v>2014</v>
      </c>
      <c r="W300" s="6">
        <v>5</v>
      </c>
      <c r="X300" s="6" t="s">
        <v>23535</v>
      </c>
      <c r="Y300" s="6" t="str">
        <f t="shared" si="8"/>
        <v>2014-May</v>
      </c>
      <c r="Z300" s="6" t="s">
        <v>23526</v>
      </c>
      <c r="AA300" s="2">
        <v>41760</v>
      </c>
      <c r="AB300" s="6">
        <v>7</v>
      </c>
      <c r="AC300" s="6" t="s">
        <v>23539</v>
      </c>
      <c r="AD300" s="6" t="s">
        <v>23552</v>
      </c>
      <c r="AE300" s="6" t="s">
        <v>23551</v>
      </c>
      <c r="AF300" s="6" t="str">
        <f t="shared" si="9"/>
        <v>Excellent</v>
      </c>
    </row>
    <row r="301" spans="1:32" x14ac:dyDescent="0.25">
      <c r="A301" s="6">
        <v>18424638</v>
      </c>
      <c r="B301" s="6" t="s">
        <v>14037</v>
      </c>
      <c r="C301" s="6">
        <v>1</v>
      </c>
      <c r="D301" s="6" t="s">
        <v>23483</v>
      </c>
      <c r="E301" s="6" t="s">
        <v>824</v>
      </c>
      <c r="F301" s="6" t="s">
        <v>217</v>
      </c>
      <c r="G301" s="6" t="s">
        <v>208</v>
      </c>
      <c r="H301" s="6">
        <v>1.2E-2</v>
      </c>
      <c r="I301" s="6">
        <v>150</v>
      </c>
      <c r="J301" s="6">
        <v>1.8</v>
      </c>
      <c r="K301" s="6" t="s">
        <v>27</v>
      </c>
      <c r="L301" s="6" t="s">
        <v>27</v>
      </c>
      <c r="M301" s="6" t="s">
        <v>27</v>
      </c>
      <c r="N301" s="6" t="s">
        <v>27</v>
      </c>
      <c r="O301" s="6">
        <v>1</v>
      </c>
      <c r="P301" t="s">
        <v>23589</v>
      </c>
      <c r="Q301" s="6">
        <v>0</v>
      </c>
      <c r="R301" s="6">
        <v>1</v>
      </c>
      <c r="S301" s="6" t="s">
        <v>23509</v>
      </c>
      <c r="T301" s="13">
        <v>43232</v>
      </c>
      <c r="U301" s="6">
        <v>12</v>
      </c>
      <c r="V301" s="6">
        <v>2018</v>
      </c>
      <c r="W301" s="6">
        <v>5</v>
      </c>
      <c r="X301" s="6" t="s">
        <v>23535</v>
      </c>
      <c r="Y301" s="6" t="str">
        <f t="shared" si="8"/>
        <v>2018-May</v>
      </c>
      <c r="Z301" s="6" t="s">
        <v>23526</v>
      </c>
      <c r="AA301" s="2">
        <v>43221</v>
      </c>
      <c r="AB301" s="6">
        <v>7</v>
      </c>
      <c r="AC301" s="6" t="s">
        <v>23539</v>
      </c>
      <c r="AD301" s="6" t="s">
        <v>23552</v>
      </c>
      <c r="AE301" s="6" t="s">
        <v>23551</v>
      </c>
      <c r="AF301" s="6" t="str">
        <f t="shared" si="9"/>
        <v>Excellent</v>
      </c>
    </row>
    <row r="302" spans="1:32" x14ac:dyDescent="0.25">
      <c r="A302" s="6">
        <v>306</v>
      </c>
      <c r="B302" s="6" t="s">
        <v>1056</v>
      </c>
      <c r="C302" s="6">
        <v>1</v>
      </c>
      <c r="D302" s="6" t="s">
        <v>23483</v>
      </c>
      <c r="E302" s="6" t="s">
        <v>824</v>
      </c>
      <c r="F302" s="6" t="s">
        <v>396</v>
      </c>
      <c r="G302" s="6" t="s">
        <v>208</v>
      </c>
      <c r="H302" s="6">
        <v>1.2E-2</v>
      </c>
      <c r="I302" s="6">
        <v>600</v>
      </c>
      <c r="J302" s="6">
        <v>7.2</v>
      </c>
      <c r="K302" s="6" t="s">
        <v>27</v>
      </c>
      <c r="L302" s="6" t="s">
        <v>26</v>
      </c>
      <c r="M302" s="6" t="s">
        <v>27</v>
      </c>
      <c r="N302" s="6" t="s">
        <v>27</v>
      </c>
      <c r="O302" s="6">
        <v>2</v>
      </c>
      <c r="P302" t="s">
        <v>23591</v>
      </c>
      <c r="Q302" s="6">
        <v>308</v>
      </c>
      <c r="R302" s="6">
        <v>3.7</v>
      </c>
      <c r="S302" s="6" t="s">
        <v>23510</v>
      </c>
      <c r="T302" s="13">
        <v>43232</v>
      </c>
      <c r="U302" s="6">
        <v>12</v>
      </c>
      <c r="V302" s="6">
        <v>2018</v>
      </c>
      <c r="W302" s="6">
        <v>5</v>
      </c>
      <c r="X302" s="6" t="s">
        <v>23535</v>
      </c>
      <c r="Y302" s="6" t="str">
        <f t="shared" si="8"/>
        <v>2018-May</v>
      </c>
      <c r="Z302" s="6" t="s">
        <v>23526</v>
      </c>
      <c r="AA302" s="2">
        <v>43221</v>
      </c>
      <c r="AB302" s="6">
        <v>7</v>
      </c>
      <c r="AC302" s="6" t="s">
        <v>23539</v>
      </c>
      <c r="AD302" s="6" t="s">
        <v>23552</v>
      </c>
      <c r="AE302" s="6" t="s">
        <v>23551</v>
      </c>
      <c r="AF302" s="6" t="str">
        <f t="shared" si="9"/>
        <v>Excellent</v>
      </c>
    </row>
    <row r="303" spans="1:32" x14ac:dyDescent="0.25">
      <c r="A303" s="6">
        <v>18441687</v>
      </c>
      <c r="B303" s="6" t="s">
        <v>13916</v>
      </c>
      <c r="C303" s="6">
        <v>1</v>
      </c>
      <c r="D303" s="6" t="s">
        <v>23483</v>
      </c>
      <c r="E303" s="6" t="s">
        <v>824</v>
      </c>
      <c r="F303" s="6" t="s">
        <v>1216</v>
      </c>
      <c r="G303" s="6" t="s">
        <v>208</v>
      </c>
      <c r="H303" s="6">
        <v>1.2E-2</v>
      </c>
      <c r="I303" s="6">
        <v>400</v>
      </c>
      <c r="J303" s="6">
        <v>4.8</v>
      </c>
      <c r="K303" s="6" t="s">
        <v>27</v>
      </c>
      <c r="L303" s="6" t="s">
        <v>27</v>
      </c>
      <c r="M303" s="6" t="s">
        <v>27</v>
      </c>
      <c r="N303" s="6" t="s">
        <v>27</v>
      </c>
      <c r="O303" s="6">
        <v>1</v>
      </c>
      <c r="P303" t="s">
        <v>23591</v>
      </c>
      <c r="Q303" s="6">
        <v>6</v>
      </c>
      <c r="R303" s="6">
        <v>3.1</v>
      </c>
      <c r="S303" s="6" t="s">
        <v>23509</v>
      </c>
      <c r="T303" s="13">
        <v>43232</v>
      </c>
      <c r="U303" s="6">
        <v>12</v>
      </c>
      <c r="V303" s="6">
        <v>2018</v>
      </c>
      <c r="W303" s="6">
        <v>5</v>
      </c>
      <c r="X303" s="6" t="s">
        <v>23535</v>
      </c>
      <c r="Y303" s="6" t="str">
        <f t="shared" si="8"/>
        <v>2018-May</v>
      </c>
      <c r="Z303" s="6" t="s">
        <v>23526</v>
      </c>
      <c r="AA303" s="2">
        <v>43221</v>
      </c>
      <c r="AB303" s="6">
        <v>7</v>
      </c>
      <c r="AC303" s="6" t="s">
        <v>23539</v>
      </c>
      <c r="AD303" s="6" t="s">
        <v>23552</v>
      </c>
      <c r="AE303" s="6" t="s">
        <v>23551</v>
      </c>
      <c r="AF303" s="6" t="str">
        <f t="shared" si="9"/>
        <v>Excellent</v>
      </c>
    </row>
    <row r="304" spans="1:32" x14ac:dyDescent="0.25">
      <c r="A304" s="6">
        <v>18424656</v>
      </c>
      <c r="B304" s="6" t="s">
        <v>14039</v>
      </c>
      <c r="C304" s="6">
        <v>1</v>
      </c>
      <c r="D304" s="6" t="s">
        <v>23483</v>
      </c>
      <c r="E304" s="6" t="s">
        <v>824</v>
      </c>
      <c r="F304" s="6" t="s">
        <v>217</v>
      </c>
      <c r="G304" s="6" t="s">
        <v>208</v>
      </c>
      <c r="H304" s="6">
        <v>1.2E-2</v>
      </c>
      <c r="I304" s="6">
        <v>200</v>
      </c>
      <c r="J304" s="6">
        <v>2.4</v>
      </c>
      <c r="K304" s="6" t="s">
        <v>27</v>
      </c>
      <c r="L304" s="6" t="s">
        <v>27</v>
      </c>
      <c r="M304" s="6" t="s">
        <v>27</v>
      </c>
      <c r="N304" s="6" t="s">
        <v>27</v>
      </c>
      <c r="O304" s="6">
        <v>1</v>
      </c>
      <c r="P304" t="s">
        <v>23589</v>
      </c>
      <c r="Q304" s="6">
        <v>0</v>
      </c>
      <c r="R304" s="6">
        <v>1</v>
      </c>
      <c r="S304" s="6" t="s">
        <v>23509</v>
      </c>
      <c r="T304" s="13">
        <v>40665</v>
      </c>
      <c r="U304" s="6">
        <v>2</v>
      </c>
      <c r="V304" s="6">
        <v>2011</v>
      </c>
      <c r="W304" s="6">
        <v>5</v>
      </c>
      <c r="X304" s="6" t="s">
        <v>23535</v>
      </c>
      <c r="Y304" s="6" t="str">
        <f t="shared" si="8"/>
        <v>2011-May</v>
      </c>
      <c r="Z304" s="6" t="s">
        <v>23526</v>
      </c>
      <c r="AA304" s="2">
        <v>40664</v>
      </c>
      <c r="AB304" s="6">
        <v>2</v>
      </c>
      <c r="AC304" s="6" t="s">
        <v>23544</v>
      </c>
      <c r="AD304" s="6" t="s">
        <v>23552</v>
      </c>
      <c r="AE304" s="6" t="s">
        <v>23551</v>
      </c>
      <c r="AF304" s="6" t="str">
        <f t="shared" si="9"/>
        <v>Excellent</v>
      </c>
    </row>
    <row r="305" spans="1:32" x14ac:dyDescent="0.25">
      <c r="A305" s="6">
        <v>18447292</v>
      </c>
      <c r="B305" s="6" t="s">
        <v>13995</v>
      </c>
      <c r="C305" s="6">
        <v>1</v>
      </c>
      <c r="D305" s="6" t="s">
        <v>23483</v>
      </c>
      <c r="E305" s="6" t="s">
        <v>824</v>
      </c>
      <c r="F305" s="6" t="s">
        <v>7462</v>
      </c>
      <c r="G305" s="6" t="s">
        <v>208</v>
      </c>
      <c r="H305" s="6">
        <v>1.2E-2</v>
      </c>
      <c r="I305" s="6">
        <v>350</v>
      </c>
      <c r="J305" s="6">
        <v>4.2</v>
      </c>
      <c r="K305" s="6" t="s">
        <v>27</v>
      </c>
      <c r="L305" s="6" t="s">
        <v>27</v>
      </c>
      <c r="M305" s="6" t="s">
        <v>27</v>
      </c>
      <c r="N305" s="6" t="s">
        <v>27</v>
      </c>
      <c r="O305" s="6">
        <v>1</v>
      </c>
      <c r="P305" t="s">
        <v>23589</v>
      </c>
      <c r="Q305" s="6">
        <v>1</v>
      </c>
      <c r="R305" s="6">
        <v>1</v>
      </c>
      <c r="S305" s="6" t="s">
        <v>23509</v>
      </c>
      <c r="T305" s="13">
        <v>40665</v>
      </c>
      <c r="U305" s="6">
        <v>2</v>
      </c>
      <c r="V305" s="6">
        <v>2011</v>
      </c>
      <c r="W305" s="6">
        <v>5</v>
      </c>
      <c r="X305" s="6" t="s">
        <v>23535</v>
      </c>
      <c r="Y305" s="6" t="str">
        <f t="shared" si="8"/>
        <v>2011-May</v>
      </c>
      <c r="Z305" s="6" t="s">
        <v>23526</v>
      </c>
      <c r="AA305" s="2">
        <v>40664</v>
      </c>
      <c r="AB305" s="6">
        <v>2</v>
      </c>
      <c r="AC305" s="6" t="s">
        <v>23544</v>
      </c>
      <c r="AD305" s="6" t="s">
        <v>23552</v>
      </c>
      <c r="AE305" s="6" t="s">
        <v>23551</v>
      </c>
      <c r="AF305" s="6" t="str">
        <f t="shared" si="9"/>
        <v>Poor</v>
      </c>
    </row>
    <row r="306" spans="1:32" x14ac:dyDescent="0.25">
      <c r="A306" s="6">
        <v>1400544</v>
      </c>
      <c r="B306" s="6" t="s">
        <v>13226</v>
      </c>
      <c r="C306" s="6">
        <v>1</v>
      </c>
      <c r="D306" s="6" t="s">
        <v>23483</v>
      </c>
      <c r="E306" s="6" t="s">
        <v>711</v>
      </c>
      <c r="F306" s="6" t="s">
        <v>396</v>
      </c>
      <c r="G306" s="6" t="s">
        <v>208</v>
      </c>
      <c r="H306" s="6">
        <v>1.2E-2</v>
      </c>
      <c r="I306" s="6">
        <v>850</v>
      </c>
      <c r="J306" s="6">
        <v>10.200000000000001</v>
      </c>
      <c r="K306" s="6" t="s">
        <v>27</v>
      </c>
      <c r="L306" s="6" t="s">
        <v>27</v>
      </c>
      <c r="M306" s="6" t="s">
        <v>27</v>
      </c>
      <c r="N306" s="6" t="s">
        <v>27</v>
      </c>
      <c r="O306" s="6">
        <v>3</v>
      </c>
      <c r="P306" t="s">
        <v>23593</v>
      </c>
      <c r="Q306" s="6">
        <v>100</v>
      </c>
      <c r="R306" s="6">
        <v>4.0999999999999996</v>
      </c>
      <c r="S306" s="6" t="s">
        <v>23511</v>
      </c>
      <c r="T306" s="13">
        <v>40665</v>
      </c>
      <c r="U306" s="6">
        <v>2</v>
      </c>
      <c r="V306" s="6">
        <v>2011</v>
      </c>
      <c r="W306" s="6">
        <v>5</v>
      </c>
      <c r="X306" s="6" t="s">
        <v>23535</v>
      </c>
      <c r="Y306" s="6" t="str">
        <f t="shared" si="8"/>
        <v>2011-May</v>
      </c>
      <c r="Z306" s="6" t="s">
        <v>23526</v>
      </c>
      <c r="AA306" s="2">
        <v>40664</v>
      </c>
      <c r="AB306" s="6">
        <v>2</v>
      </c>
      <c r="AC306" s="6" t="s">
        <v>23544</v>
      </c>
      <c r="AD306" s="6" t="s">
        <v>23552</v>
      </c>
      <c r="AE306" s="6" t="s">
        <v>23551</v>
      </c>
      <c r="AF306" s="6" t="str">
        <f t="shared" si="9"/>
        <v>Excellent</v>
      </c>
    </row>
    <row r="307" spans="1:32" x14ac:dyDescent="0.25">
      <c r="A307" s="6">
        <v>18396171</v>
      </c>
      <c r="B307" s="6" t="s">
        <v>11812</v>
      </c>
      <c r="C307" s="6">
        <v>1</v>
      </c>
      <c r="D307" s="6" t="s">
        <v>23483</v>
      </c>
      <c r="E307" s="6" t="s">
        <v>824</v>
      </c>
      <c r="F307" s="6" t="s">
        <v>217</v>
      </c>
      <c r="G307" s="6" t="s">
        <v>208</v>
      </c>
      <c r="H307" s="6">
        <v>1.2E-2</v>
      </c>
      <c r="I307" s="6">
        <v>400</v>
      </c>
      <c r="J307" s="6">
        <v>4.8</v>
      </c>
      <c r="K307" s="6" t="s">
        <v>27</v>
      </c>
      <c r="L307" s="6" t="s">
        <v>27</v>
      </c>
      <c r="M307" s="6" t="s">
        <v>27</v>
      </c>
      <c r="N307" s="6" t="s">
        <v>27</v>
      </c>
      <c r="O307" s="6">
        <v>1</v>
      </c>
      <c r="P307" t="s">
        <v>23589</v>
      </c>
      <c r="Q307" s="6">
        <v>0</v>
      </c>
      <c r="R307" s="6">
        <v>1</v>
      </c>
      <c r="S307" s="6" t="s">
        <v>23509</v>
      </c>
      <c r="T307" s="13">
        <v>40644</v>
      </c>
      <c r="U307" s="6">
        <v>11</v>
      </c>
      <c r="V307" s="6">
        <v>2011</v>
      </c>
      <c r="W307" s="6">
        <v>4</v>
      </c>
      <c r="X307" s="6" t="s">
        <v>23535</v>
      </c>
      <c r="Y307" s="6" t="str">
        <f t="shared" si="8"/>
        <v>2011-Apr</v>
      </c>
      <c r="Z307" s="6" t="s">
        <v>23525</v>
      </c>
      <c r="AA307" s="2">
        <v>40634</v>
      </c>
      <c r="AB307" s="6">
        <v>2</v>
      </c>
      <c r="AC307" s="6" t="s">
        <v>23544</v>
      </c>
      <c r="AD307" s="6" t="s">
        <v>23553</v>
      </c>
      <c r="AE307" s="6" t="s">
        <v>23551</v>
      </c>
      <c r="AF307" s="6" t="str">
        <f t="shared" si="9"/>
        <v>Excellent</v>
      </c>
    </row>
    <row r="308" spans="1:32" x14ac:dyDescent="0.25">
      <c r="A308" s="6">
        <v>1258</v>
      </c>
      <c r="B308" s="6" t="s">
        <v>11839</v>
      </c>
      <c r="C308" s="6">
        <v>1</v>
      </c>
      <c r="D308" s="6" t="s">
        <v>23483</v>
      </c>
      <c r="E308" s="6" t="s">
        <v>824</v>
      </c>
      <c r="F308" s="6" t="s">
        <v>396</v>
      </c>
      <c r="G308" s="6" t="s">
        <v>208</v>
      </c>
      <c r="H308" s="6">
        <v>1.2E-2</v>
      </c>
      <c r="I308" s="6">
        <v>800</v>
      </c>
      <c r="J308" s="6">
        <v>9.6</v>
      </c>
      <c r="K308" s="6" t="s">
        <v>27</v>
      </c>
      <c r="L308" s="6" t="s">
        <v>26</v>
      </c>
      <c r="M308" s="6" t="s">
        <v>27</v>
      </c>
      <c r="N308" s="6" t="s">
        <v>27</v>
      </c>
      <c r="O308" s="6">
        <v>2</v>
      </c>
      <c r="P308" t="s">
        <v>23591</v>
      </c>
      <c r="Q308" s="6">
        <v>106</v>
      </c>
      <c r="R308" s="6">
        <v>3.1</v>
      </c>
      <c r="S308" s="6" t="s">
        <v>23510</v>
      </c>
      <c r="T308" s="13">
        <v>40644</v>
      </c>
      <c r="U308" s="6">
        <v>11</v>
      </c>
      <c r="V308" s="6">
        <v>2011</v>
      </c>
      <c r="W308" s="6">
        <v>4</v>
      </c>
      <c r="X308" s="6" t="s">
        <v>23535</v>
      </c>
      <c r="Y308" s="6" t="str">
        <f t="shared" si="8"/>
        <v>2011-Apr</v>
      </c>
      <c r="Z308" s="6" t="s">
        <v>23525</v>
      </c>
      <c r="AA308" s="2">
        <v>40634</v>
      </c>
      <c r="AB308" s="6">
        <v>2</v>
      </c>
      <c r="AC308" s="6" t="s">
        <v>23544</v>
      </c>
      <c r="AD308" s="6" t="s">
        <v>23553</v>
      </c>
      <c r="AE308" s="6" t="s">
        <v>23551</v>
      </c>
      <c r="AF308" s="6" t="str">
        <f t="shared" si="9"/>
        <v>Excellent</v>
      </c>
    </row>
    <row r="309" spans="1:32" x14ac:dyDescent="0.25">
      <c r="A309" s="6">
        <v>310102</v>
      </c>
      <c r="B309" s="6" t="s">
        <v>11980</v>
      </c>
      <c r="C309" s="6">
        <v>1</v>
      </c>
      <c r="D309" s="6" t="s">
        <v>23483</v>
      </c>
      <c r="E309" s="6" t="s">
        <v>824</v>
      </c>
      <c r="F309" s="6" t="s">
        <v>217</v>
      </c>
      <c r="G309" s="6" t="s">
        <v>208</v>
      </c>
      <c r="H309" s="6">
        <v>1.2E-2</v>
      </c>
      <c r="I309" s="6">
        <v>350</v>
      </c>
      <c r="J309" s="6">
        <v>4.2</v>
      </c>
      <c r="K309" s="6" t="s">
        <v>27</v>
      </c>
      <c r="L309" s="6" t="s">
        <v>27</v>
      </c>
      <c r="M309" s="6" t="s">
        <v>27</v>
      </c>
      <c r="N309" s="6" t="s">
        <v>27</v>
      </c>
      <c r="O309" s="6">
        <v>1</v>
      </c>
      <c r="P309" t="s">
        <v>23589</v>
      </c>
      <c r="Q309" s="6">
        <v>1</v>
      </c>
      <c r="R309" s="6">
        <v>1</v>
      </c>
      <c r="S309" s="6" t="s">
        <v>23509</v>
      </c>
      <c r="T309" s="13">
        <v>40644</v>
      </c>
      <c r="U309" s="6">
        <v>11</v>
      </c>
      <c r="V309" s="6">
        <v>2011</v>
      </c>
      <c r="W309" s="6">
        <v>4</v>
      </c>
      <c r="X309" s="6" t="s">
        <v>23535</v>
      </c>
      <c r="Y309" s="6" t="str">
        <f t="shared" si="8"/>
        <v>2011-Apr</v>
      </c>
      <c r="Z309" s="6" t="s">
        <v>23525</v>
      </c>
      <c r="AA309" s="2">
        <v>40634</v>
      </c>
      <c r="AB309" s="6">
        <v>2</v>
      </c>
      <c r="AC309" s="6" t="s">
        <v>23544</v>
      </c>
      <c r="AD309" s="6" t="s">
        <v>23553</v>
      </c>
      <c r="AE309" s="6" t="s">
        <v>23551</v>
      </c>
      <c r="AF309" s="6" t="str">
        <f t="shared" si="9"/>
        <v>Poor</v>
      </c>
    </row>
    <row r="310" spans="1:32" x14ac:dyDescent="0.25">
      <c r="A310" s="6">
        <v>300007</v>
      </c>
      <c r="B310" s="6" t="s">
        <v>11913</v>
      </c>
      <c r="C310" s="6">
        <v>1</v>
      </c>
      <c r="D310" s="6" t="s">
        <v>23483</v>
      </c>
      <c r="E310" s="6" t="s">
        <v>824</v>
      </c>
      <c r="F310" s="6" t="s">
        <v>11915</v>
      </c>
      <c r="G310" s="6" t="s">
        <v>208</v>
      </c>
      <c r="H310" s="6">
        <v>1.2E-2</v>
      </c>
      <c r="I310" s="6">
        <v>2000</v>
      </c>
      <c r="J310" s="6">
        <v>24</v>
      </c>
      <c r="K310" s="6" t="s">
        <v>26</v>
      </c>
      <c r="L310" s="6" t="s">
        <v>26</v>
      </c>
      <c r="M310" s="6" t="s">
        <v>27</v>
      </c>
      <c r="N310" s="6" t="s">
        <v>27</v>
      </c>
      <c r="O310" s="6">
        <v>4</v>
      </c>
      <c r="P310" t="s">
        <v>23591</v>
      </c>
      <c r="Q310" s="6">
        <v>223</v>
      </c>
      <c r="R310" s="6">
        <v>3.8</v>
      </c>
      <c r="S310" s="6" t="s">
        <v>23511</v>
      </c>
      <c r="T310" s="13">
        <v>40644</v>
      </c>
      <c r="U310" s="6">
        <v>11</v>
      </c>
      <c r="V310" s="6">
        <v>2011</v>
      </c>
      <c r="W310" s="6">
        <v>4</v>
      </c>
      <c r="X310" s="6" t="s">
        <v>23535</v>
      </c>
      <c r="Y310" s="6" t="str">
        <f t="shared" si="8"/>
        <v>2011-Apr</v>
      </c>
      <c r="Z310" s="6" t="s">
        <v>23525</v>
      </c>
      <c r="AA310" s="2">
        <v>40634</v>
      </c>
      <c r="AB310" s="6">
        <v>2</v>
      </c>
      <c r="AC310" s="6" t="s">
        <v>23544</v>
      </c>
      <c r="AD310" s="6" t="s">
        <v>23553</v>
      </c>
      <c r="AE310" s="6" t="s">
        <v>23551</v>
      </c>
      <c r="AF310" s="6" t="str">
        <f t="shared" si="9"/>
        <v>Excellent</v>
      </c>
    </row>
    <row r="311" spans="1:32" x14ac:dyDescent="0.25">
      <c r="A311" s="6">
        <v>304691</v>
      </c>
      <c r="B311" s="6" t="s">
        <v>12637</v>
      </c>
      <c r="C311" s="6">
        <v>1</v>
      </c>
      <c r="D311" s="6" t="s">
        <v>23483</v>
      </c>
      <c r="E311" s="6" t="s">
        <v>2138</v>
      </c>
      <c r="F311" s="6" t="s">
        <v>238</v>
      </c>
      <c r="G311" s="6" t="s">
        <v>208</v>
      </c>
      <c r="H311" s="6">
        <v>1.2E-2</v>
      </c>
      <c r="I311" s="6">
        <v>350</v>
      </c>
      <c r="J311" s="6">
        <v>4.2</v>
      </c>
      <c r="K311" s="6" t="s">
        <v>27</v>
      </c>
      <c r="L311" s="6" t="s">
        <v>27</v>
      </c>
      <c r="M311" s="6" t="s">
        <v>27</v>
      </c>
      <c r="N311" s="6" t="s">
        <v>27</v>
      </c>
      <c r="O311" s="6">
        <v>1</v>
      </c>
      <c r="P311" t="s">
        <v>23590</v>
      </c>
      <c r="Q311" s="6">
        <v>18</v>
      </c>
      <c r="R311" s="6">
        <v>2.8</v>
      </c>
      <c r="S311" s="6" t="s">
        <v>23509</v>
      </c>
      <c r="T311" s="13">
        <v>40644</v>
      </c>
      <c r="U311" s="6">
        <v>11</v>
      </c>
      <c r="V311" s="6">
        <v>2011</v>
      </c>
      <c r="W311" s="6">
        <v>4</v>
      </c>
      <c r="X311" s="6" t="s">
        <v>23535</v>
      </c>
      <c r="Y311" s="6" t="str">
        <f t="shared" si="8"/>
        <v>2011-Apr</v>
      </c>
      <c r="Z311" s="6" t="s">
        <v>23525</v>
      </c>
      <c r="AA311" s="2">
        <v>40634</v>
      </c>
      <c r="AB311" s="6">
        <v>2</v>
      </c>
      <c r="AC311" s="6" t="s">
        <v>23544</v>
      </c>
      <c r="AD311" s="6" t="s">
        <v>23553</v>
      </c>
      <c r="AE311" s="6" t="s">
        <v>23551</v>
      </c>
      <c r="AF311" s="6" t="str">
        <f t="shared" si="9"/>
        <v>Excellent</v>
      </c>
    </row>
    <row r="312" spans="1:32" x14ac:dyDescent="0.25">
      <c r="A312" s="6">
        <v>18352684</v>
      </c>
      <c r="B312" s="6" t="s">
        <v>11936</v>
      </c>
      <c r="C312" s="6">
        <v>1</v>
      </c>
      <c r="D312" s="6" t="s">
        <v>23483</v>
      </c>
      <c r="E312" s="6" t="s">
        <v>824</v>
      </c>
      <c r="F312" s="6" t="s">
        <v>217</v>
      </c>
      <c r="G312" s="6" t="s">
        <v>208</v>
      </c>
      <c r="H312" s="6">
        <v>1.2E-2</v>
      </c>
      <c r="I312" s="6">
        <v>50</v>
      </c>
      <c r="J312" s="6">
        <v>0.6</v>
      </c>
      <c r="K312" s="6" t="s">
        <v>27</v>
      </c>
      <c r="L312" s="6" t="s">
        <v>27</v>
      </c>
      <c r="M312" s="6" t="s">
        <v>27</v>
      </c>
      <c r="N312" s="6" t="s">
        <v>27</v>
      </c>
      <c r="O312" s="6">
        <v>1</v>
      </c>
      <c r="P312" t="s">
        <v>23589</v>
      </c>
      <c r="Q312" s="6">
        <v>0</v>
      </c>
      <c r="R312" s="6">
        <v>1</v>
      </c>
      <c r="S312" s="6" t="s">
        <v>23509</v>
      </c>
      <c r="T312" s="13">
        <v>41027</v>
      </c>
      <c r="U312" s="6">
        <v>28</v>
      </c>
      <c r="V312" s="6">
        <v>2012</v>
      </c>
      <c r="W312" s="6">
        <v>4</v>
      </c>
      <c r="X312" s="6" t="s">
        <v>23535</v>
      </c>
      <c r="Y312" s="6" t="str">
        <f t="shared" si="8"/>
        <v>2012-Apr</v>
      </c>
      <c r="Z312" s="6" t="s">
        <v>23525</v>
      </c>
      <c r="AA312" s="2">
        <v>41000</v>
      </c>
      <c r="AB312" s="6">
        <v>7</v>
      </c>
      <c r="AC312" s="6" t="s">
        <v>23539</v>
      </c>
      <c r="AD312" s="6" t="s">
        <v>23553</v>
      </c>
      <c r="AE312" s="6" t="s">
        <v>23551</v>
      </c>
      <c r="AF312" s="6" t="str">
        <f t="shared" si="9"/>
        <v>Excellent</v>
      </c>
    </row>
    <row r="313" spans="1:32" x14ac:dyDescent="0.25">
      <c r="A313" s="6">
        <v>5701446</v>
      </c>
      <c r="B313" s="6" t="s">
        <v>11367</v>
      </c>
      <c r="C313" s="6">
        <v>214</v>
      </c>
      <c r="D313" s="6" t="s">
        <v>23501</v>
      </c>
      <c r="E313" s="6" t="s">
        <v>182</v>
      </c>
      <c r="F313" s="6" t="s">
        <v>2157</v>
      </c>
      <c r="G313" s="6" t="s">
        <v>186</v>
      </c>
      <c r="H313" s="6">
        <v>0.27</v>
      </c>
      <c r="I313" s="6">
        <v>230</v>
      </c>
      <c r="J313" s="6">
        <v>62.1</v>
      </c>
      <c r="K313" s="6" t="s">
        <v>27</v>
      </c>
      <c r="L313" s="6" t="s">
        <v>27</v>
      </c>
      <c r="M313" s="6" t="s">
        <v>27</v>
      </c>
      <c r="N313" s="6" t="s">
        <v>27</v>
      </c>
      <c r="O313" s="6">
        <v>4</v>
      </c>
      <c r="P313" t="s">
        <v>23593</v>
      </c>
      <c r="Q313" s="6">
        <v>422</v>
      </c>
      <c r="R313" s="6">
        <v>4.0999999999999996</v>
      </c>
      <c r="S313" s="6" t="s">
        <v>23509</v>
      </c>
      <c r="T313" s="13">
        <v>41027</v>
      </c>
      <c r="U313" s="6">
        <v>28</v>
      </c>
      <c r="V313" s="6">
        <v>2012</v>
      </c>
      <c r="W313" s="6">
        <v>4</v>
      </c>
      <c r="X313" s="6" t="s">
        <v>23535</v>
      </c>
      <c r="Y313" s="6" t="str">
        <f t="shared" si="8"/>
        <v>2012-Apr</v>
      </c>
      <c r="Z313" s="6" t="s">
        <v>23525</v>
      </c>
      <c r="AA313" s="2">
        <v>41000</v>
      </c>
      <c r="AB313" s="6">
        <v>7</v>
      </c>
      <c r="AC313" s="6" t="s">
        <v>23539</v>
      </c>
      <c r="AD313" s="6" t="s">
        <v>23553</v>
      </c>
      <c r="AE313" s="6" t="s">
        <v>23551</v>
      </c>
      <c r="AF313" s="6" t="str">
        <f t="shared" si="9"/>
        <v>Excellent</v>
      </c>
    </row>
    <row r="314" spans="1:32" x14ac:dyDescent="0.25">
      <c r="A314" s="6">
        <v>18416856</v>
      </c>
      <c r="B314" s="6" t="s">
        <v>12535</v>
      </c>
      <c r="C314" s="6">
        <v>1</v>
      </c>
      <c r="D314" s="6" t="s">
        <v>23483</v>
      </c>
      <c r="E314" s="6" t="s">
        <v>824</v>
      </c>
      <c r="F314" s="6" t="s">
        <v>295</v>
      </c>
      <c r="G314" s="6" t="s">
        <v>208</v>
      </c>
      <c r="H314" s="6">
        <v>1.2E-2</v>
      </c>
      <c r="I314" s="6">
        <v>1000</v>
      </c>
      <c r="J314" s="6">
        <v>12</v>
      </c>
      <c r="K314" s="6" t="s">
        <v>27</v>
      </c>
      <c r="L314" s="6" t="s">
        <v>26</v>
      </c>
      <c r="M314" s="6" t="s">
        <v>27</v>
      </c>
      <c r="N314" s="6" t="s">
        <v>27</v>
      </c>
      <c r="O314" s="6">
        <v>3</v>
      </c>
      <c r="P314" t="s">
        <v>23591</v>
      </c>
      <c r="Q314" s="6">
        <v>40</v>
      </c>
      <c r="R314" s="6">
        <v>3.9</v>
      </c>
      <c r="S314" s="6" t="s">
        <v>23511</v>
      </c>
      <c r="T314" s="13">
        <v>41027</v>
      </c>
      <c r="U314" s="6">
        <v>28</v>
      </c>
      <c r="V314" s="6">
        <v>2012</v>
      </c>
      <c r="W314" s="6">
        <v>4</v>
      </c>
      <c r="X314" s="6" t="s">
        <v>23535</v>
      </c>
      <c r="Y314" s="6" t="str">
        <f t="shared" si="8"/>
        <v>2012-Apr</v>
      </c>
      <c r="Z314" s="6" t="s">
        <v>23525</v>
      </c>
      <c r="AA314" s="2">
        <v>41000</v>
      </c>
      <c r="AB314" s="6">
        <v>7</v>
      </c>
      <c r="AC314" s="6" t="s">
        <v>23539</v>
      </c>
      <c r="AD314" s="6" t="s">
        <v>23553</v>
      </c>
      <c r="AE314" s="6" t="s">
        <v>23551</v>
      </c>
      <c r="AF314" s="6" t="str">
        <f t="shared" si="9"/>
        <v>Excellent</v>
      </c>
    </row>
    <row r="315" spans="1:32" x14ac:dyDescent="0.25">
      <c r="A315" s="6">
        <v>573</v>
      </c>
      <c r="B315" s="6" t="s">
        <v>11847</v>
      </c>
      <c r="C315" s="6">
        <v>1</v>
      </c>
      <c r="D315" s="6" t="s">
        <v>23483</v>
      </c>
      <c r="E315" s="6" t="s">
        <v>824</v>
      </c>
      <c r="F315" s="6" t="s">
        <v>295</v>
      </c>
      <c r="G315" s="6" t="s">
        <v>208</v>
      </c>
      <c r="H315" s="6">
        <v>1.2E-2</v>
      </c>
      <c r="I315" s="6">
        <v>700</v>
      </c>
      <c r="J315" s="6">
        <v>8.4</v>
      </c>
      <c r="K315" s="6" t="s">
        <v>27</v>
      </c>
      <c r="L315" s="6" t="s">
        <v>27</v>
      </c>
      <c r="M315" s="6" t="s">
        <v>27</v>
      </c>
      <c r="N315" s="6" t="s">
        <v>27</v>
      </c>
      <c r="O315" s="6">
        <v>2</v>
      </c>
      <c r="P315" t="s">
        <v>23591</v>
      </c>
      <c r="Q315" s="6">
        <v>215</v>
      </c>
      <c r="R315" s="6">
        <v>3.5</v>
      </c>
      <c r="S315" s="6" t="s">
        <v>23510</v>
      </c>
      <c r="T315" s="13">
        <v>41027</v>
      </c>
      <c r="U315" s="6">
        <v>28</v>
      </c>
      <c r="V315" s="6">
        <v>2012</v>
      </c>
      <c r="W315" s="6">
        <v>4</v>
      </c>
      <c r="X315" s="6" t="s">
        <v>23535</v>
      </c>
      <c r="Y315" s="6" t="str">
        <f t="shared" si="8"/>
        <v>2012-Apr</v>
      </c>
      <c r="Z315" s="6" t="s">
        <v>23525</v>
      </c>
      <c r="AA315" s="2">
        <v>41000</v>
      </c>
      <c r="AB315" s="6">
        <v>7</v>
      </c>
      <c r="AC315" s="6" t="s">
        <v>23539</v>
      </c>
      <c r="AD315" s="6" t="s">
        <v>23553</v>
      </c>
      <c r="AE315" s="6" t="s">
        <v>23551</v>
      </c>
      <c r="AF315" s="6" t="str">
        <f t="shared" si="9"/>
        <v>Excellent</v>
      </c>
    </row>
    <row r="316" spans="1:32" x14ac:dyDescent="0.25">
      <c r="A316" s="6">
        <v>306250</v>
      </c>
      <c r="B316" s="6" t="s">
        <v>3310</v>
      </c>
      <c r="C316" s="6">
        <v>1</v>
      </c>
      <c r="D316" s="6" t="s">
        <v>23483</v>
      </c>
      <c r="E316" s="6" t="s">
        <v>824</v>
      </c>
      <c r="F316" s="6" t="s">
        <v>211</v>
      </c>
      <c r="G316" s="6" t="s">
        <v>208</v>
      </c>
      <c r="H316" s="6">
        <v>1.2E-2</v>
      </c>
      <c r="I316" s="6">
        <v>600</v>
      </c>
      <c r="J316" s="6">
        <v>7.2</v>
      </c>
      <c r="K316" s="6" t="s">
        <v>27</v>
      </c>
      <c r="L316" s="6" t="s">
        <v>27</v>
      </c>
      <c r="M316" s="6" t="s">
        <v>27</v>
      </c>
      <c r="N316" s="6" t="s">
        <v>27</v>
      </c>
      <c r="O316" s="6">
        <v>2</v>
      </c>
      <c r="P316" t="s">
        <v>23591</v>
      </c>
      <c r="Q316" s="6">
        <v>32</v>
      </c>
      <c r="R316" s="6">
        <v>3.2</v>
      </c>
      <c r="S316" s="6" t="s">
        <v>23510</v>
      </c>
      <c r="T316" s="13">
        <v>41027</v>
      </c>
      <c r="U316" s="6">
        <v>28</v>
      </c>
      <c r="V316" s="6">
        <v>2012</v>
      </c>
      <c r="W316" s="6">
        <v>4</v>
      </c>
      <c r="X316" s="6" t="s">
        <v>23535</v>
      </c>
      <c r="Y316" s="6" t="str">
        <f t="shared" si="8"/>
        <v>2012-Apr</v>
      </c>
      <c r="Z316" s="6" t="s">
        <v>23525</v>
      </c>
      <c r="AA316" s="2">
        <v>41000</v>
      </c>
      <c r="AB316" s="6">
        <v>7</v>
      </c>
      <c r="AC316" s="6" t="s">
        <v>23539</v>
      </c>
      <c r="AD316" s="6" t="s">
        <v>23553</v>
      </c>
      <c r="AE316" s="6" t="s">
        <v>23551</v>
      </c>
      <c r="AF316" s="6" t="str">
        <f t="shared" si="9"/>
        <v>Excellent</v>
      </c>
    </row>
    <row r="317" spans="1:32" x14ac:dyDescent="0.25">
      <c r="A317" s="6">
        <v>18336474</v>
      </c>
      <c r="B317" s="6" t="s">
        <v>3574</v>
      </c>
      <c r="C317" s="6">
        <v>1</v>
      </c>
      <c r="D317" s="6" t="s">
        <v>23483</v>
      </c>
      <c r="E317" s="6" t="s">
        <v>824</v>
      </c>
      <c r="F317" s="6" t="s">
        <v>12331</v>
      </c>
      <c r="G317" s="6" t="s">
        <v>208</v>
      </c>
      <c r="H317" s="6">
        <v>1.2E-2</v>
      </c>
      <c r="I317" s="6">
        <v>300</v>
      </c>
      <c r="J317" s="6">
        <v>3.6</v>
      </c>
      <c r="K317" s="6" t="s">
        <v>27</v>
      </c>
      <c r="L317" s="6" t="s">
        <v>27</v>
      </c>
      <c r="M317" s="6" t="s">
        <v>27</v>
      </c>
      <c r="N317" s="6" t="s">
        <v>27</v>
      </c>
      <c r="O317" s="6">
        <v>1</v>
      </c>
      <c r="P317" t="s">
        <v>23589</v>
      </c>
      <c r="Q317" s="6">
        <v>2</v>
      </c>
      <c r="R317" s="6">
        <v>1</v>
      </c>
      <c r="S317" s="6" t="s">
        <v>23509</v>
      </c>
      <c r="T317" s="13">
        <v>41027</v>
      </c>
      <c r="U317" s="6">
        <v>28</v>
      </c>
      <c r="V317" s="6">
        <v>2012</v>
      </c>
      <c r="W317" s="6">
        <v>4</v>
      </c>
      <c r="X317" s="6" t="s">
        <v>23535</v>
      </c>
      <c r="Y317" s="6" t="str">
        <f t="shared" si="8"/>
        <v>2012-Apr</v>
      </c>
      <c r="Z317" s="6" t="s">
        <v>23525</v>
      </c>
      <c r="AA317" s="2">
        <v>41000</v>
      </c>
      <c r="AB317" s="6">
        <v>7</v>
      </c>
      <c r="AC317" s="6" t="s">
        <v>23539</v>
      </c>
      <c r="AD317" s="6" t="s">
        <v>23553</v>
      </c>
      <c r="AE317" s="6" t="s">
        <v>23551</v>
      </c>
      <c r="AF317" s="6" t="str">
        <f t="shared" si="9"/>
        <v>Average</v>
      </c>
    </row>
    <row r="318" spans="1:32" x14ac:dyDescent="0.25">
      <c r="A318" s="6">
        <v>312111</v>
      </c>
      <c r="B318" s="6" t="s">
        <v>11568</v>
      </c>
      <c r="C318" s="6">
        <v>1</v>
      </c>
      <c r="D318" s="6" t="s">
        <v>23483</v>
      </c>
      <c r="E318" s="6" t="s">
        <v>389</v>
      </c>
      <c r="F318" s="6" t="s">
        <v>581</v>
      </c>
      <c r="G318" s="6" t="s">
        <v>208</v>
      </c>
      <c r="H318" s="6">
        <v>1.2E-2</v>
      </c>
      <c r="I318" s="6">
        <v>800</v>
      </c>
      <c r="J318" s="6">
        <v>9.6</v>
      </c>
      <c r="K318" s="6" t="s">
        <v>26</v>
      </c>
      <c r="L318" s="6" t="s">
        <v>27</v>
      </c>
      <c r="M318" s="6" t="s">
        <v>27</v>
      </c>
      <c r="N318" s="6" t="s">
        <v>27</v>
      </c>
      <c r="O318" s="6">
        <v>2</v>
      </c>
      <c r="P318" t="s">
        <v>23590</v>
      </c>
      <c r="Q318" s="6">
        <v>14</v>
      </c>
      <c r="R318" s="6">
        <v>2.8</v>
      </c>
      <c r="S318" s="6" t="s">
        <v>23510</v>
      </c>
      <c r="T318" s="13">
        <v>41027</v>
      </c>
      <c r="U318" s="6">
        <v>28</v>
      </c>
      <c r="V318" s="6">
        <v>2012</v>
      </c>
      <c r="W318" s="6">
        <v>4</v>
      </c>
      <c r="X318" s="6" t="s">
        <v>23535</v>
      </c>
      <c r="Y318" s="6" t="str">
        <f t="shared" si="8"/>
        <v>2012-Apr</v>
      </c>
      <c r="Z318" s="6" t="s">
        <v>23525</v>
      </c>
      <c r="AA318" s="2">
        <v>41000</v>
      </c>
      <c r="AB318" s="6">
        <v>7</v>
      </c>
      <c r="AC318" s="6" t="s">
        <v>23539</v>
      </c>
      <c r="AD318" s="6" t="s">
        <v>23553</v>
      </c>
      <c r="AE318" s="6" t="s">
        <v>23551</v>
      </c>
      <c r="AF318" s="6" t="str">
        <f t="shared" si="9"/>
        <v>Excellent</v>
      </c>
    </row>
    <row r="319" spans="1:32" x14ac:dyDescent="0.25">
      <c r="A319" s="6">
        <v>18465871</v>
      </c>
      <c r="B319" s="6" t="s">
        <v>11468</v>
      </c>
      <c r="C319" s="6">
        <v>1</v>
      </c>
      <c r="D319" s="6" t="s">
        <v>23483</v>
      </c>
      <c r="E319" s="6" t="s">
        <v>277</v>
      </c>
      <c r="F319" s="6" t="s">
        <v>396</v>
      </c>
      <c r="G319" s="6" t="s">
        <v>208</v>
      </c>
      <c r="H319" s="6">
        <v>1.2E-2</v>
      </c>
      <c r="I319" s="6">
        <v>300</v>
      </c>
      <c r="J319" s="6">
        <v>3.6</v>
      </c>
      <c r="K319" s="6" t="s">
        <v>27</v>
      </c>
      <c r="L319" s="6" t="s">
        <v>27</v>
      </c>
      <c r="M319" s="6" t="s">
        <v>27</v>
      </c>
      <c r="N319" s="6" t="s">
        <v>27</v>
      </c>
      <c r="O319" s="6">
        <v>1</v>
      </c>
      <c r="P319" t="s">
        <v>23589</v>
      </c>
      <c r="Q319" s="6">
        <v>0</v>
      </c>
      <c r="R319" s="6">
        <v>1</v>
      </c>
      <c r="S319" s="6" t="s">
        <v>23509</v>
      </c>
      <c r="T319" s="13">
        <v>41027</v>
      </c>
      <c r="U319" s="6">
        <v>28</v>
      </c>
      <c r="V319" s="6">
        <v>2012</v>
      </c>
      <c r="W319" s="6">
        <v>4</v>
      </c>
      <c r="X319" s="6" t="s">
        <v>23535</v>
      </c>
      <c r="Y319" s="6" t="str">
        <f t="shared" si="8"/>
        <v>2012-Apr</v>
      </c>
      <c r="Z319" s="6" t="s">
        <v>23525</v>
      </c>
      <c r="AA319" s="2">
        <v>41000</v>
      </c>
      <c r="AB319" s="6">
        <v>7</v>
      </c>
      <c r="AC319" s="6" t="s">
        <v>23539</v>
      </c>
      <c r="AD319" s="6" t="s">
        <v>23553</v>
      </c>
      <c r="AE319" s="6" t="s">
        <v>23551</v>
      </c>
      <c r="AF319" s="6" t="str">
        <f t="shared" si="9"/>
        <v>Excellent</v>
      </c>
    </row>
    <row r="320" spans="1:32" x14ac:dyDescent="0.25">
      <c r="A320" s="6">
        <v>18441696</v>
      </c>
      <c r="B320" s="6" t="s">
        <v>11948</v>
      </c>
      <c r="C320" s="6">
        <v>1</v>
      </c>
      <c r="D320" s="6" t="s">
        <v>23483</v>
      </c>
      <c r="E320" s="6" t="s">
        <v>824</v>
      </c>
      <c r="F320" s="6" t="s">
        <v>217</v>
      </c>
      <c r="G320" s="6" t="s">
        <v>208</v>
      </c>
      <c r="H320" s="6">
        <v>1.2E-2</v>
      </c>
      <c r="I320" s="6">
        <v>500</v>
      </c>
      <c r="J320" s="6">
        <v>6</v>
      </c>
      <c r="K320" s="6" t="s">
        <v>26</v>
      </c>
      <c r="L320" s="6" t="s">
        <v>27</v>
      </c>
      <c r="M320" s="6" t="s">
        <v>27</v>
      </c>
      <c r="N320" s="6" t="s">
        <v>27</v>
      </c>
      <c r="O320" s="6">
        <v>2</v>
      </c>
      <c r="P320" t="s">
        <v>23589</v>
      </c>
      <c r="Q320" s="6">
        <v>0</v>
      </c>
      <c r="R320" s="6">
        <v>1</v>
      </c>
      <c r="S320" s="6" t="s">
        <v>23509</v>
      </c>
      <c r="T320" s="13">
        <v>40656</v>
      </c>
      <c r="U320" s="6">
        <v>23</v>
      </c>
      <c r="V320" s="6">
        <v>2011</v>
      </c>
      <c r="W320" s="6">
        <v>4</v>
      </c>
      <c r="X320" s="6" t="s">
        <v>23535</v>
      </c>
      <c r="Y320" s="6" t="str">
        <f t="shared" si="8"/>
        <v>2011-Apr</v>
      </c>
      <c r="Z320" s="6" t="s">
        <v>23525</v>
      </c>
      <c r="AA320" s="2">
        <v>40634</v>
      </c>
      <c r="AB320" s="6">
        <v>7</v>
      </c>
      <c r="AC320" s="6" t="s">
        <v>23539</v>
      </c>
      <c r="AD320" s="6" t="s">
        <v>23553</v>
      </c>
      <c r="AE320" s="6" t="s">
        <v>23551</v>
      </c>
      <c r="AF320" s="6" t="str">
        <f t="shared" si="9"/>
        <v>Excellent</v>
      </c>
    </row>
    <row r="321" spans="1:32" x14ac:dyDescent="0.25">
      <c r="A321" s="6">
        <v>1460</v>
      </c>
      <c r="B321" s="6" t="s">
        <v>1940</v>
      </c>
      <c r="C321" s="6">
        <v>1</v>
      </c>
      <c r="D321" s="6" t="s">
        <v>23483</v>
      </c>
      <c r="E321" s="6" t="s">
        <v>2138</v>
      </c>
      <c r="F321" s="6" t="s">
        <v>211</v>
      </c>
      <c r="G321" s="6" t="s">
        <v>208</v>
      </c>
      <c r="H321" s="6">
        <v>1.2E-2</v>
      </c>
      <c r="I321" s="6">
        <v>600</v>
      </c>
      <c r="J321" s="6">
        <v>7.2</v>
      </c>
      <c r="K321" s="6" t="s">
        <v>27</v>
      </c>
      <c r="L321" s="6" t="s">
        <v>26</v>
      </c>
      <c r="M321" s="6" t="s">
        <v>27</v>
      </c>
      <c r="N321" s="6" t="s">
        <v>27</v>
      </c>
      <c r="O321" s="6">
        <v>2</v>
      </c>
      <c r="P321" t="s">
        <v>23590</v>
      </c>
      <c r="Q321" s="6">
        <v>58</v>
      </c>
      <c r="R321" s="6">
        <v>2.8</v>
      </c>
      <c r="S321" s="6" t="s">
        <v>23510</v>
      </c>
      <c r="T321" s="13">
        <v>40656</v>
      </c>
      <c r="U321" s="6">
        <v>23</v>
      </c>
      <c r="V321" s="6">
        <v>2011</v>
      </c>
      <c r="W321" s="6">
        <v>4</v>
      </c>
      <c r="X321" s="6" t="s">
        <v>23535</v>
      </c>
      <c r="Y321" s="6" t="str">
        <f t="shared" si="8"/>
        <v>2011-Apr</v>
      </c>
      <c r="Z321" s="6" t="s">
        <v>23525</v>
      </c>
      <c r="AA321" s="2">
        <v>40634</v>
      </c>
      <c r="AB321" s="6">
        <v>7</v>
      </c>
      <c r="AC321" s="6" t="s">
        <v>23539</v>
      </c>
      <c r="AD321" s="6" t="s">
        <v>23553</v>
      </c>
      <c r="AE321" s="6" t="s">
        <v>23551</v>
      </c>
      <c r="AF321" s="6" t="str">
        <f t="shared" si="9"/>
        <v>Excellent</v>
      </c>
    </row>
    <row r="322" spans="1:32" x14ac:dyDescent="0.25">
      <c r="A322" s="6">
        <v>312000</v>
      </c>
      <c r="B322" s="6" t="s">
        <v>12041</v>
      </c>
      <c r="C322" s="6">
        <v>1</v>
      </c>
      <c r="D322" s="6" t="s">
        <v>23483</v>
      </c>
      <c r="E322" s="6" t="s">
        <v>824</v>
      </c>
      <c r="F322" s="6" t="s">
        <v>217</v>
      </c>
      <c r="G322" s="6" t="s">
        <v>208</v>
      </c>
      <c r="H322" s="6">
        <v>1.2E-2</v>
      </c>
      <c r="I322" s="6">
        <v>300</v>
      </c>
      <c r="J322" s="6">
        <v>3.6</v>
      </c>
      <c r="K322" s="6" t="s">
        <v>27</v>
      </c>
      <c r="L322" s="6" t="s">
        <v>27</v>
      </c>
      <c r="M322" s="6" t="s">
        <v>27</v>
      </c>
      <c r="N322" s="6" t="s">
        <v>27</v>
      </c>
      <c r="O322" s="6">
        <v>1</v>
      </c>
      <c r="P322" t="s">
        <v>23589</v>
      </c>
      <c r="Q322" s="6">
        <v>0</v>
      </c>
      <c r="R322" s="6">
        <v>1</v>
      </c>
      <c r="S322" s="6" t="s">
        <v>23509</v>
      </c>
      <c r="T322" s="13">
        <v>41754</v>
      </c>
      <c r="U322" s="6">
        <v>25</v>
      </c>
      <c r="V322" s="6">
        <v>2014</v>
      </c>
      <c r="W322" s="6">
        <v>4</v>
      </c>
      <c r="X322" s="6" t="s">
        <v>23535</v>
      </c>
      <c r="Y322" s="6" t="str">
        <f t="shared" ref="Y322:Y385" si="10">TEXT(T:T,"yyyy-mmm")</f>
        <v>2014-Apr</v>
      </c>
      <c r="Z322" s="6" t="s">
        <v>23525</v>
      </c>
      <c r="AA322" s="2">
        <v>41730</v>
      </c>
      <c r="AB322" s="6">
        <v>6</v>
      </c>
      <c r="AC322" s="6" t="s">
        <v>23545</v>
      </c>
      <c r="AD322" s="6" t="s">
        <v>23553</v>
      </c>
      <c r="AE322" s="6" t="s">
        <v>23551</v>
      </c>
      <c r="AF322" s="6" t="str">
        <f t="shared" ref="AF322:AF385" si="1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23" spans="1:32" x14ac:dyDescent="0.25">
      <c r="A323" s="6">
        <v>301239</v>
      </c>
      <c r="B323" s="6" t="s">
        <v>12078</v>
      </c>
      <c r="C323" s="6">
        <v>1</v>
      </c>
      <c r="D323" s="6" t="s">
        <v>23483</v>
      </c>
      <c r="E323" s="6" t="s">
        <v>824</v>
      </c>
      <c r="F323" s="6" t="s">
        <v>12080</v>
      </c>
      <c r="G323" s="6" t="s">
        <v>208</v>
      </c>
      <c r="H323" s="6">
        <v>1.2E-2</v>
      </c>
      <c r="I323" s="6">
        <v>300</v>
      </c>
      <c r="J323" s="6">
        <v>3.6</v>
      </c>
      <c r="K323" s="6" t="s">
        <v>27</v>
      </c>
      <c r="L323" s="6" t="s">
        <v>26</v>
      </c>
      <c r="M323" s="6" t="s">
        <v>27</v>
      </c>
      <c r="N323" s="6" t="s">
        <v>27</v>
      </c>
      <c r="O323" s="6">
        <v>1</v>
      </c>
      <c r="P323" t="s">
        <v>23591</v>
      </c>
      <c r="Q323" s="6">
        <v>41</v>
      </c>
      <c r="R323" s="6">
        <v>3</v>
      </c>
      <c r="S323" s="6" t="s">
        <v>23509</v>
      </c>
      <c r="T323" s="13">
        <v>41754</v>
      </c>
      <c r="U323" s="6">
        <v>25</v>
      </c>
      <c r="V323" s="6">
        <v>2014</v>
      </c>
      <c r="W323" s="6">
        <v>4</v>
      </c>
      <c r="X323" s="6" t="s">
        <v>23535</v>
      </c>
      <c r="Y323" s="6" t="str">
        <f t="shared" si="10"/>
        <v>2014-Apr</v>
      </c>
      <c r="Z323" s="6" t="s">
        <v>23525</v>
      </c>
      <c r="AA323" s="2">
        <v>41730</v>
      </c>
      <c r="AB323" s="6">
        <v>6</v>
      </c>
      <c r="AC323" s="6" t="s">
        <v>23545</v>
      </c>
      <c r="AD323" s="6" t="s">
        <v>23553</v>
      </c>
      <c r="AE323" s="6" t="s">
        <v>23551</v>
      </c>
      <c r="AF323" s="6" t="str">
        <f t="shared" si="11"/>
        <v>Excellent</v>
      </c>
    </row>
    <row r="324" spans="1:32" x14ac:dyDescent="0.25">
      <c r="A324" s="6">
        <v>18352250</v>
      </c>
      <c r="B324" s="6" t="s">
        <v>11623</v>
      </c>
      <c r="C324" s="6">
        <v>1</v>
      </c>
      <c r="D324" s="6" t="s">
        <v>23483</v>
      </c>
      <c r="E324" s="6" t="s">
        <v>389</v>
      </c>
      <c r="F324" s="6" t="s">
        <v>1430</v>
      </c>
      <c r="G324" s="6" t="s">
        <v>208</v>
      </c>
      <c r="H324" s="6">
        <v>1.2E-2</v>
      </c>
      <c r="I324" s="6">
        <v>500</v>
      </c>
      <c r="J324" s="6">
        <v>6</v>
      </c>
      <c r="K324" s="6" t="s">
        <v>27</v>
      </c>
      <c r="L324" s="6" t="s">
        <v>27</v>
      </c>
      <c r="M324" s="6" t="s">
        <v>27</v>
      </c>
      <c r="N324" s="6" t="s">
        <v>27</v>
      </c>
      <c r="O324" s="6">
        <v>2</v>
      </c>
      <c r="P324" t="s">
        <v>23589</v>
      </c>
      <c r="Q324" s="6">
        <v>0</v>
      </c>
      <c r="R324" s="6">
        <v>1</v>
      </c>
      <c r="S324" s="6" t="s">
        <v>23509</v>
      </c>
      <c r="T324" s="13">
        <v>41754</v>
      </c>
      <c r="U324" s="6">
        <v>25</v>
      </c>
      <c r="V324" s="6">
        <v>2014</v>
      </c>
      <c r="W324" s="6">
        <v>4</v>
      </c>
      <c r="X324" s="6" t="s">
        <v>23535</v>
      </c>
      <c r="Y324" s="6" t="str">
        <f t="shared" si="10"/>
        <v>2014-Apr</v>
      </c>
      <c r="Z324" s="6" t="s">
        <v>23525</v>
      </c>
      <c r="AA324" s="2">
        <v>41730</v>
      </c>
      <c r="AB324" s="6">
        <v>6</v>
      </c>
      <c r="AC324" s="6" t="s">
        <v>23545</v>
      </c>
      <c r="AD324" s="6" t="s">
        <v>23553</v>
      </c>
      <c r="AE324" s="6" t="s">
        <v>23551</v>
      </c>
      <c r="AF324" s="6" t="str">
        <f t="shared" si="11"/>
        <v>Excellent</v>
      </c>
    </row>
    <row r="325" spans="1:32" x14ac:dyDescent="0.25">
      <c r="A325" s="6">
        <v>17093135</v>
      </c>
      <c r="B325" s="6" t="s">
        <v>11339</v>
      </c>
      <c r="C325" s="6">
        <v>216</v>
      </c>
      <c r="D325" s="6" t="s">
        <v>23502</v>
      </c>
      <c r="E325" s="6" t="s">
        <v>2754</v>
      </c>
      <c r="F325" s="6" t="s">
        <v>11343</v>
      </c>
      <c r="G325" s="6" t="s">
        <v>73</v>
      </c>
      <c r="H325" s="6">
        <v>1</v>
      </c>
      <c r="I325" s="6">
        <v>40</v>
      </c>
      <c r="J325" s="6">
        <v>40</v>
      </c>
      <c r="K325" s="6" t="s">
        <v>27</v>
      </c>
      <c r="L325" s="6" t="s">
        <v>27</v>
      </c>
      <c r="M325" s="6" t="s">
        <v>27</v>
      </c>
      <c r="N325" s="6" t="s">
        <v>27</v>
      </c>
      <c r="O325" s="6">
        <v>3</v>
      </c>
      <c r="P325" t="s">
        <v>23593</v>
      </c>
      <c r="Q325" s="6">
        <v>844</v>
      </c>
      <c r="R325" s="6">
        <v>4.5</v>
      </c>
      <c r="S325" s="6" t="s">
        <v>23509</v>
      </c>
      <c r="T325" s="13">
        <v>41754</v>
      </c>
      <c r="U325" s="6">
        <v>25</v>
      </c>
      <c r="V325" s="6">
        <v>2014</v>
      </c>
      <c r="W325" s="6">
        <v>4</v>
      </c>
      <c r="X325" s="6" t="s">
        <v>23535</v>
      </c>
      <c r="Y325" s="6" t="str">
        <f t="shared" si="10"/>
        <v>2014-Apr</v>
      </c>
      <c r="Z325" s="6" t="s">
        <v>23525</v>
      </c>
      <c r="AA325" s="2">
        <v>41730</v>
      </c>
      <c r="AB325" s="6">
        <v>6</v>
      </c>
      <c r="AC325" s="6" t="s">
        <v>23545</v>
      </c>
      <c r="AD325" s="6" t="s">
        <v>23553</v>
      </c>
      <c r="AE325" s="6" t="s">
        <v>23551</v>
      </c>
      <c r="AF325" s="6" t="str">
        <f t="shared" si="11"/>
        <v>Excellent</v>
      </c>
    </row>
    <row r="326" spans="1:32" x14ac:dyDescent="0.25">
      <c r="A326" s="6">
        <v>17144732</v>
      </c>
      <c r="B326" s="6" t="s">
        <v>11321</v>
      </c>
      <c r="C326" s="6">
        <v>216</v>
      </c>
      <c r="D326" s="6" t="s">
        <v>23502</v>
      </c>
      <c r="E326" s="6" t="s">
        <v>139</v>
      </c>
      <c r="F326" s="6" t="s">
        <v>9641</v>
      </c>
      <c r="G326" s="6" t="s">
        <v>73</v>
      </c>
      <c r="H326" s="6">
        <v>1</v>
      </c>
      <c r="I326" s="6">
        <v>10</v>
      </c>
      <c r="J326" s="6">
        <v>10</v>
      </c>
      <c r="K326" s="6" t="s">
        <v>27</v>
      </c>
      <c r="L326" s="6" t="s">
        <v>27</v>
      </c>
      <c r="M326" s="6" t="s">
        <v>27</v>
      </c>
      <c r="N326" s="6" t="s">
        <v>27</v>
      </c>
      <c r="O326" s="6">
        <v>1</v>
      </c>
      <c r="P326" t="s">
        <v>23593</v>
      </c>
      <c r="Q326" s="6">
        <v>535</v>
      </c>
      <c r="R326" s="6">
        <v>4</v>
      </c>
      <c r="S326" s="6" t="s">
        <v>23509</v>
      </c>
      <c r="T326" s="13">
        <v>41754</v>
      </c>
      <c r="U326" s="6">
        <v>25</v>
      </c>
      <c r="V326" s="6">
        <v>2014</v>
      </c>
      <c r="W326" s="6">
        <v>4</v>
      </c>
      <c r="X326" s="6" t="s">
        <v>23535</v>
      </c>
      <c r="Y326" s="6" t="str">
        <f t="shared" si="10"/>
        <v>2014-Apr</v>
      </c>
      <c r="Z326" s="6" t="s">
        <v>23525</v>
      </c>
      <c r="AA326" s="2">
        <v>41730</v>
      </c>
      <c r="AB326" s="6">
        <v>6</v>
      </c>
      <c r="AC326" s="6" t="s">
        <v>23545</v>
      </c>
      <c r="AD326" s="6" t="s">
        <v>23553</v>
      </c>
      <c r="AE326" s="6" t="s">
        <v>23551</v>
      </c>
      <c r="AF326" s="6" t="str">
        <f t="shared" si="11"/>
        <v>Excellent</v>
      </c>
    </row>
    <row r="327" spans="1:32" x14ac:dyDescent="0.25">
      <c r="A327" s="6">
        <v>18377904</v>
      </c>
      <c r="B327" s="6" t="s">
        <v>12069</v>
      </c>
      <c r="C327" s="6">
        <v>1</v>
      </c>
      <c r="D327" s="6" t="s">
        <v>23483</v>
      </c>
      <c r="E327" s="6" t="s">
        <v>824</v>
      </c>
      <c r="F327" s="6" t="s">
        <v>217</v>
      </c>
      <c r="G327" s="6" t="s">
        <v>208</v>
      </c>
      <c r="H327" s="6">
        <v>1.2E-2</v>
      </c>
      <c r="I327" s="6">
        <v>200</v>
      </c>
      <c r="J327" s="6">
        <v>2.4</v>
      </c>
      <c r="K327" s="6" t="s">
        <v>27</v>
      </c>
      <c r="L327" s="6" t="s">
        <v>27</v>
      </c>
      <c r="M327" s="6" t="s">
        <v>27</v>
      </c>
      <c r="N327" s="6" t="s">
        <v>27</v>
      </c>
      <c r="O327" s="6">
        <v>1</v>
      </c>
      <c r="P327" t="s">
        <v>23589</v>
      </c>
      <c r="Q327" s="6">
        <v>0</v>
      </c>
      <c r="R327" s="6">
        <v>1</v>
      </c>
      <c r="S327" s="6" t="s">
        <v>23509</v>
      </c>
      <c r="T327" s="13">
        <v>42485</v>
      </c>
      <c r="U327" s="6">
        <v>25</v>
      </c>
      <c r="V327" s="6">
        <v>2016</v>
      </c>
      <c r="W327" s="6">
        <v>4</v>
      </c>
      <c r="X327" s="6" t="s">
        <v>23535</v>
      </c>
      <c r="Y327" s="6" t="str">
        <f t="shared" si="10"/>
        <v>2016-Apr</v>
      </c>
      <c r="Z327" s="6" t="s">
        <v>23525</v>
      </c>
      <c r="AA327" s="2">
        <v>42461</v>
      </c>
      <c r="AB327" s="6">
        <v>2</v>
      </c>
      <c r="AC327" s="6" t="s">
        <v>23544</v>
      </c>
      <c r="AD327" s="6" t="s">
        <v>23553</v>
      </c>
      <c r="AE327" s="6" t="s">
        <v>23551</v>
      </c>
      <c r="AF327" s="6" t="str">
        <f t="shared" si="11"/>
        <v>Excellent</v>
      </c>
    </row>
    <row r="328" spans="1:32" x14ac:dyDescent="0.25">
      <c r="A328" s="6">
        <v>301106</v>
      </c>
      <c r="B328" s="6" t="s">
        <v>5535</v>
      </c>
      <c r="C328" s="6">
        <v>1</v>
      </c>
      <c r="D328" s="6" t="s">
        <v>23483</v>
      </c>
      <c r="E328" s="6" t="s">
        <v>824</v>
      </c>
      <c r="F328" s="6" t="s">
        <v>396</v>
      </c>
      <c r="G328" s="6" t="s">
        <v>208</v>
      </c>
      <c r="H328" s="6">
        <v>1.2E-2</v>
      </c>
      <c r="I328" s="6">
        <v>300</v>
      </c>
      <c r="J328" s="6">
        <v>3.6</v>
      </c>
      <c r="K328" s="6" t="s">
        <v>27</v>
      </c>
      <c r="L328" s="6" t="s">
        <v>27</v>
      </c>
      <c r="M328" s="6" t="s">
        <v>27</v>
      </c>
      <c r="N328" s="6" t="s">
        <v>27</v>
      </c>
      <c r="O328" s="6">
        <v>1</v>
      </c>
      <c r="P328" t="s">
        <v>23590</v>
      </c>
      <c r="Q328" s="6">
        <v>4</v>
      </c>
      <c r="R328" s="6">
        <v>2.8</v>
      </c>
      <c r="S328" s="6" t="s">
        <v>23509</v>
      </c>
      <c r="T328" s="13">
        <v>42485</v>
      </c>
      <c r="U328" s="6">
        <v>25</v>
      </c>
      <c r="V328" s="6">
        <v>2016</v>
      </c>
      <c r="W328" s="6">
        <v>4</v>
      </c>
      <c r="X328" s="6" t="s">
        <v>23535</v>
      </c>
      <c r="Y328" s="6" t="str">
        <f t="shared" si="10"/>
        <v>2016-Apr</v>
      </c>
      <c r="Z328" s="6" t="s">
        <v>23525</v>
      </c>
      <c r="AA328" s="2">
        <v>42461</v>
      </c>
      <c r="AB328" s="6">
        <v>2</v>
      </c>
      <c r="AC328" s="6" t="s">
        <v>23544</v>
      </c>
      <c r="AD328" s="6" t="s">
        <v>23553</v>
      </c>
      <c r="AE328" s="6" t="s">
        <v>23551</v>
      </c>
      <c r="AF328" s="6" t="str">
        <f t="shared" si="11"/>
        <v>Very Good</v>
      </c>
    </row>
    <row r="329" spans="1:32" x14ac:dyDescent="0.25">
      <c r="A329" s="6">
        <v>18355037</v>
      </c>
      <c r="B329" s="6" t="s">
        <v>12560</v>
      </c>
      <c r="C329" s="6">
        <v>1</v>
      </c>
      <c r="D329" s="6" t="s">
        <v>23483</v>
      </c>
      <c r="E329" s="6" t="s">
        <v>824</v>
      </c>
      <c r="F329" s="6" t="s">
        <v>211</v>
      </c>
      <c r="G329" s="6" t="s">
        <v>208</v>
      </c>
      <c r="H329" s="6">
        <v>1.2E-2</v>
      </c>
      <c r="I329" s="6">
        <v>250</v>
      </c>
      <c r="J329" s="6">
        <v>3</v>
      </c>
      <c r="K329" s="6" t="s">
        <v>27</v>
      </c>
      <c r="L329" s="6" t="s">
        <v>27</v>
      </c>
      <c r="M329" s="6" t="s">
        <v>27</v>
      </c>
      <c r="N329" s="6" t="s">
        <v>27</v>
      </c>
      <c r="O329" s="6">
        <v>1</v>
      </c>
      <c r="P329" t="s">
        <v>23591</v>
      </c>
      <c r="Q329" s="6">
        <v>15</v>
      </c>
      <c r="R329" s="6">
        <v>3.3</v>
      </c>
      <c r="S329" s="6" t="s">
        <v>23509</v>
      </c>
      <c r="T329" s="13">
        <v>42485</v>
      </c>
      <c r="U329" s="6">
        <v>25</v>
      </c>
      <c r="V329" s="6">
        <v>2016</v>
      </c>
      <c r="W329" s="6">
        <v>4</v>
      </c>
      <c r="X329" s="6" t="s">
        <v>23535</v>
      </c>
      <c r="Y329" s="6" t="str">
        <f t="shared" si="10"/>
        <v>2016-Apr</v>
      </c>
      <c r="Z329" s="6" t="s">
        <v>23525</v>
      </c>
      <c r="AA329" s="2">
        <v>42461</v>
      </c>
      <c r="AB329" s="6">
        <v>2</v>
      </c>
      <c r="AC329" s="6" t="s">
        <v>23544</v>
      </c>
      <c r="AD329" s="6" t="s">
        <v>23553</v>
      </c>
      <c r="AE329" s="6" t="s">
        <v>23551</v>
      </c>
      <c r="AF329" s="6" t="str">
        <f t="shared" si="11"/>
        <v>Excellent</v>
      </c>
    </row>
    <row r="330" spans="1:32" x14ac:dyDescent="0.25">
      <c r="A330" s="6">
        <v>3800021</v>
      </c>
      <c r="B330" s="6" t="s">
        <v>12718</v>
      </c>
      <c r="C330" s="6">
        <v>1</v>
      </c>
      <c r="D330" s="6" t="s">
        <v>23483</v>
      </c>
      <c r="E330" s="6" t="s">
        <v>2397</v>
      </c>
      <c r="F330" s="6" t="s">
        <v>7030</v>
      </c>
      <c r="G330" s="6" t="s">
        <v>208</v>
      </c>
      <c r="H330" s="6">
        <v>1.2E-2</v>
      </c>
      <c r="I330" s="6">
        <v>800</v>
      </c>
      <c r="J330" s="6">
        <v>9.6</v>
      </c>
      <c r="K330" s="6" t="s">
        <v>27</v>
      </c>
      <c r="L330" s="6" t="s">
        <v>27</v>
      </c>
      <c r="M330" s="6" t="s">
        <v>27</v>
      </c>
      <c r="N330" s="6" t="s">
        <v>27</v>
      </c>
      <c r="O330" s="6">
        <v>3</v>
      </c>
      <c r="P330" t="s">
        <v>23591</v>
      </c>
      <c r="Q330" s="6">
        <v>226</v>
      </c>
      <c r="R330" s="6">
        <v>3.9</v>
      </c>
      <c r="S330" s="6" t="s">
        <v>23510</v>
      </c>
      <c r="T330" s="13">
        <v>42485</v>
      </c>
      <c r="U330" s="6">
        <v>25</v>
      </c>
      <c r="V330" s="6">
        <v>2016</v>
      </c>
      <c r="W330" s="6">
        <v>4</v>
      </c>
      <c r="X330" s="6" t="s">
        <v>23535</v>
      </c>
      <c r="Y330" s="6" t="str">
        <f t="shared" si="10"/>
        <v>2016-Apr</v>
      </c>
      <c r="Z330" s="6" t="s">
        <v>23525</v>
      </c>
      <c r="AA330" s="2">
        <v>42461</v>
      </c>
      <c r="AB330" s="6">
        <v>2</v>
      </c>
      <c r="AC330" s="6" t="s">
        <v>23544</v>
      </c>
      <c r="AD330" s="6" t="s">
        <v>23553</v>
      </c>
      <c r="AE330" s="6" t="s">
        <v>23551</v>
      </c>
      <c r="AF330" s="6" t="str">
        <f t="shared" si="11"/>
        <v>Excellent</v>
      </c>
    </row>
    <row r="331" spans="1:32" x14ac:dyDescent="0.25">
      <c r="A331" s="6">
        <v>18264993</v>
      </c>
      <c r="B331" s="6" t="s">
        <v>12077</v>
      </c>
      <c r="C331" s="6">
        <v>1</v>
      </c>
      <c r="D331" s="6" t="s">
        <v>23483</v>
      </c>
      <c r="E331" s="6" t="s">
        <v>824</v>
      </c>
      <c r="F331" s="6" t="s">
        <v>217</v>
      </c>
      <c r="G331" s="6" t="s">
        <v>208</v>
      </c>
      <c r="H331" s="6">
        <v>1.2E-2</v>
      </c>
      <c r="I331" s="6">
        <v>400</v>
      </c>
      <c r="J331" s="6">
        <v>4.8</v>
      </c>
      <c r="K331" s="6" t="s">
        <v>27</v>
      </c>
      <c r="L331" s="6" t="s">
        <v>26</v>
      </c>
      <c r="M331" s="6" t="s">
        <v>27</v>
      </c>
      <c r="N331" s="6" t="s">
        <v>27</v>
      </c>
      <c r="O331" s="6">
        <v>1</v>
      </c>
      <c r="P331" t="s">
        <v>23589</v>
      </c>
      <c r="Q331" s="6">
        <v>0</v>
      </c>
      <c r="R331" s="6">
        <v>1</v>
      </c>
      <c r="S331" s="6" t="s">
        <v>23509</v>
      </c>
      <c r="T331" s="13">
        <v>41383</v>
      </c>
      <c r="U331" s="6">
        <v>19</v>
      </c>
      <c r="V331" s="6">
        <v>2013</v>
      </c>
      <c r="W331" s="6">
        <v>4</v>
      </c>
      <c r="X331" s="6" t="s">
        <v>23535</v>
      </c>
      <c r="Y331" s="6" t="str">
        <f t="shared" si="10"/>
        <v>2013-Apr</v>
      </c>
      <c r="Z331" s="6" t="s">
        <v>23525</v>
      </c>
      <c r="AA331" s="2">
        <v>41365</v>
      </c>
      <c r="AB331" s="6">
        <v>6</v>
      </c>
      <c r="AC331" s="6" t="s">
        <v>23545</v>
      </c>
      <c r="AD331" s="6" t="s">
        <v>23553</v>
      </c>
      <c r="AE331" s="6" t="s">
        <v>23551</v>
      </c>
      <c r="AF331" s="6" t="str">
        <f t="shared" si="11"/>
        <v>Excellent</v>
      </c>
    </row>
    <row r="332" spans="1:32" x14ac:dyDescent="0.25">
      <c r="A332" s="6">
        <v>304888</v>
      </c>
      <c r="B332" s="6" t="s">
        <v>12248</v>
      </c>
      <c r="C332" s="6">
        <v>1</v>
      </c>
      <c r="D332" s="6" t="s">
        <v>23483</v>
      </c>
      <c r="E332" s="6" t="s">
        <v>824</v>
      </c>
      <c r="F332" s="6" t="s">
        <v>12249</v>
      </c>
      <c r="G332" s="6" t="s">
        <v>208</v>
      </c>
      <c r="H332" s="6">
        <v>1.2E-2</v>
      </c>
      <c r="I332" s="6">
        <v>150</v>
      </c>
      <c r="J332" s="6">
        <v>1.8</v>
      </c>
      <c r="K332" s="6" t="s">
        <v>27</v>
      </c>
      <c r="L332" s="6" t="s">
        <v>27</v>
      </c>
      <c r="M332" s="6" t="s">
        <v>27</v>
      </c>
      <c r="N332" s="6" t="s">
        <v>27</v>
      </c>
      <c r="O332" s="6">
        <v>1</v>
      </c>
      <c r="P332" t="s">
        <v>23589</v>
      </c>
      <c r="Q332" s="6">
        <v>0</v>
      </c>
      <c r="R332" s="6">
        <v>1</v>
      </c>
      <c r="S332" s="6" t="s">
        <v>23509</v>
      </c>
      <c r="T332" s="13">
        <v>41383</v>
      </c>
      <c r="U332" s="6">
        <v>19</v>
      </c>
      <c r="V332" s="6">
        <v>2013</v>
      </c>
      <c r="W332" s="6">
        <v>4</v>
      </c>
      <c r="X332" s="6" t="s">
        <v>23535</v>
      </c>
      <c r="Y332" s="6" t="str">
        <f t="shared" si="10"/>
        <v>2013-Apr</v>
      </c>
      <c r="Z332" s="6" t="s">
        <v>23525</v>
      </c>
      <c r="AA332" s="2">
        <v>41365</v>
      </c>
      <c r="AB332" s="6">
        <v>6</v>
      </c>
      <c r="AC332" s="6" t="s">
        <v>23545</v>
      </c>
      <c r="AD332" s="6" t="s">
        <v>23553</v>
      </c>
      <c r="AE332" s="6" t="s">
        <v>23551</v>
      </c>
      <c r="AF332" s="6" t="str">
        <f t="shared" si="11"/>
        <v>Excellent</v>
      </c>
    </row>
    <row r="333" spans="1:32" x14ac:dyDescent="0.25">
      <c r="A333" s="6">
        <v>18390891</v>
      </c>
      <c r="B333" s="6" t="s">
        <v>12615</v>
      </c>
      <c r="C333" s="6">
        <v>1</v>
      </c>
      <c r="D333" s="6" t="s">
        <v>23483</v>
      </c>
      <c r="E333" s="6" t="s">
        <v>2138</v>
      </c>
      <c r="F333" s="6" t="s">
        <v>207</v>
      </c>
      <c r="G333" s="6" t="s">
        <v>208</v>
      </c>
      <c r="H333" s="6">
        <v>1.2E-2</v>
      </c>
      <c r="I333" s="6">
        <v>200</v>
      </c>
      <c r="J333" s="6">
        <v>2.4</v>
      </c>
      <c r="K333" s="6" t="s">
        <v>27</v>
      </c>
      <c r="L333" s="6" t="s">
        <v>27</v>
      </c>
      <c r="M333" s="6" t="s">
        <v>27</v>
      </c>
      <c r="N333" s="6" t="s">
        <v>27</v>
      </c>
      <c r="O333" s="6">
        <v>1</v>
      </c>
      <c r="P333" t="s">
        <v>23589</v>
      </c>
      <c r="Q333" s="6">
        <v>1</v>
      </c>
      <c r="R333" s="6">
        <v>1</v>
      </c>
      <c r="S333" s="6" t="s">
        <v>23509</v>
      </c>
      <c r="T333" s="13">
        <v>41383</v>
      </c>
      <c r="U333" s="6">
        <v>19</v>
      </c>
      <c r="V333" s="6">
        <v>2013</v>
      </c>
      <c r="W333" s="6">
        <v>4</v>
      </c>
      <c r="X333" s="6" t="s">
        <v>23535</v>
      </c>
      <c r="Y333" s="6" t="str">
        <f t="shared" si="10"/>
        <v>2013-Apr</v>
      </c>
      <c r="Z333" s="6" t="s">
        <v>23525</v>
      </c>
      <c r="AA333" s="2">
        <v>41365</v>
      </c>
      <c r="AB333" s="6">
        <v>6</v>
      </c>
      <c r="AC333" s="6" t="s">
        <v>23545</v>
      </c>
      <c r="AD333" s="6" t="s">
        <v>23553</v>
      </c>
      <c r="AE333" s="6" t="s">
        <v>23551</v>
      </c>
      <c r="AF333" s="6" t="str">
        <f t="shared" si="11"/>
        <v>Poor</v>
      </c>
    </row>
    <row r="334" spans="1:32" x14ac:dyDescent="0.25">
      <c r="A334" s="6">
        <v>3000021</v>
      </c>
      <c r="B334" s="6" t="s">
        <v>11456</v>
      </c>
      <c r="C334" s="6">
        <v>1</v>
      </c>
      <c r="D334" s="6" t="s">
        <v>23483</v>
      </c>
      <c r="E334" s="6" t="s">
        <v>2859</v>
      </c>
      <c r="F334" s="6" t="s">
        <v>238</v>
      </c>
      <c r="G334" s="6" t="s">
        <v>208</v>
      </c>
      <c r="H334" s="6">
        <v>1.2E-2</v>
      </c>
      <c r="I334" s="6">
        <v>1200</v>
      </c>
      <c r="J334" s="6">
        <v>14.4</v>
      </c>
      <c r="K334" s="6" t="s">
        <v>27</v>
      </c>
      <c r="L334" s="6" t="s">
        <v>26</v>
      </c>
      <c r="M334" s="6" t="s">
        <v>27</v>
      </c>
      <c r="N334" s="6" t="s">
        <v>27</v>
      </c>
      <c r="O334" s="6">
        <v>3</v>
      </c>
      <c r="P334" t="s">
        <v>23593</v>
      </c>
      <c r="Q334" s="6">
        <v>243</v>
      </c>
      <c r="R334" s="6">
        <v>4.0999999999999996</v>
      </c>
      <c r="S334" s="6" t="s">
        <v>23511</v>
      </c>
      <c r="T334" s="13">
        <v>41383</v>
      </c>
      <c r="U334" s="6">
        <v>19</v>
      </c>
      <c r="V334" s="6">
        <v>2013</v>
      </c>
      <c r="W334" s="6">
        <v>4</v>
      </c>
      <c r="X334" s="6" t="s">
        <v>23535</v>
      </c>
      <c r="Y334" s="6" t="str">
        <f t="shared" si="10"/>
        <v>2013-Apr</v>
      </c>
      <c r="Z334" s="6" t="s">
        <v>23525</v>
      </c>
      <c r="AA334" s="2">
        <v>41365</v>
      </c>
      <c r="AB334" s="6">
        <v>6</v>
      </c>
      <c r="AC334" s="6" t="s">
        <v>23545</v>
      </c>
      <c r="AD334" s="6" t="s">
        <v>23553</v>
      </c>
      <c r="AE334" s="6" t="s">
        <v>23551</v>
      </c>
      <c r="AF334" s="6" t="str">
        <f t="shared" si="11"/>
        <v>Excellent</v>
      </c>
    </row>
    <row r="335" spans="1:32" x14ac:dyDescent="0.25">
      <c r="A335" s="6">
        <v>18358663</v>
      </c>
      <c r="B335" s="6" t="s">
        <v>12105</v>
      </c>
      <c r="C335" s="6">
        <v>1</v>
      </c>
      <c r="D335" s="6" t="s">
        <v>23483</v>
      </c>
      <c r="E335" s="6" t="s">
        <v>824</v>
      </c>
      <c r="F335" s="6" t="s">
        <v>217</v>
      </c>
      <c r="G335" s="6" t="s">
        <v>208</v>
      </c>
      <c r="H335" s="6">
        <v>1.2E-2</v>
      </c>
      <c r="I335" s="6">
        <v>150</v>
      </c>
      <c r="J335" s="6">
        <v>1.8</v>
      </c>
      <c r="K335" s="6" t="s">
        <v>27</v>
      </c>
      <c r="L335" s="6" t="s">
        <v>27</v>
      </c>
      <c r="M335" s="6" t="s">
        <v>27</v>
      </c>
      <c r="N335" s="6" t="s">
        <v>27</v>
      </c>
      <c r="O335" s="6">
        <v>1</v>
      </c>
      <c r="P335" t="s">
        <v>23589</v>
      </c>
      <c r="Q335" s="6">
        <v>0</v>
      </c>
      <c r="R335" s="6">
        <v>1</v>
      </c>
      <c r="S335" s="6" t="s">
        <v>23509</v>
      </c>
      <c r="T335" s="13">
        <v>43194</v>
      </c>
      <c r="U335" s="6">
        <v>4</v>
      </c>
      <c r="V335" s="6">
        <v>2018</v>
      </c>
      <c r="W335" s="6">
        <v>4</v>
      </c>
      <c r="X335" s="6" t="s">
        <v>23535</v>
      </c>
      <c r="Y335" s="6" t="str">
        <f t="shared" si="10"/>
        <v>2018-Apr</v>
      </c>
      <c r="Z335" s="6" t="s">
        <v>23525</v>
      </c>
      <c r="AA335" s="2">
        <v>43191</v>
      </c>
      <c r="AB335" s="6">
        <v>4</v>
      </c>
      <c r="AC335" s="6" t="s">
        <v>23548</v>
      </c>
      <c r="AD335" s="6" t="s">
        <v>23553</v>
      </c>
      <c r="AE335" s="6" t="s">
        <v>23551</v>
      </c>
      <c r="AF335" s="6" t="str">
        <f t="shared" si="11"/>
        <v>Excellent</v>
      </c>
    </row>
    <row r="336" spans="1:32" x14ac:dyDescent="0.25">
      <c r="A336" s="6">
        <v>409</v>
      </c>
      <c r="B336" s="6" t="s">
        <v>893</v>
      </c>
      <c r="C336" s="6">
        <v>1</v>
      </c>
      <c r="D336" s="6" t="s">
        <v>23483</v>
      </c>
      <c r="E336" s="6" t="s">
        <v>2138</v>
      </c>
      <c r="F336" s="6" t="s">
        <v>238</v>
      </c>
      <c r="G336" s="6" t="s">
        <v>208</v>
      </c>
      <c r="H336" s="6">
        <v>1.2E-2</v>
      </c>
      <c r="I336" s="6">
        <v>1300</v>
      </c>
      <c r="J336" s="6">
        <v>15.6</v>
      </c>
      <c r="K336" s="6" t="s">
        <v>27</v>
      </c>
      <c r="L336" s="6" t="s">
        <v>26</v>
      </c>
      <c r="M336" s="6" t="s">
        <v>27</v>
      </c>
      <c r="N336" s="6" t="s">
        <v>27</v>
      </c>
      <c r="O336" s="6">
        <v>3</v>
      </c>
      <c r="P336" t="s">
        <v>23590</v>
      </c>
      <c r="Q336" s="6">
        <v>334</v>
      </c>
      <c r="R336" s="6">
        <v>2.6</v>
      </c>
      <c r="S336" s="6" t="s">
        <v>23511</v>
      </c>
      <c r="T336" s="13">
        <v>43194</v>
      </c>
      <c r="U336" s="6">
        <v>4</v>
      </c>
      <c r="V336" s="6">
        <v>2018</v>
      </c>
      <c r="W336" s="6">
        <v>4</v>
      </c>
      <c r="X336" s="6" t="s">
        <v>23535</v>
      </c>
      <c r="Y336" s="6" t="str">
        <f t="shared" si="10"/>
        <v>2018-Apr</v>
      </c>
      <c r="Z336" s="6" t="s">
        <v>23525</v>
      </c>
      <c r="AA336" s="2">
        <v>43191</v>
      </c>
      <c r="AB336" s="6">
        <v>4</v>
      </c>
      <c r="AC336" s="6" t="s">
        <v>23548</v>
      </c>
      <c r="AD336" s="6" t="s">
        <v>23553</v>
      </c>
      <c r="AE336" s="6" t="s">
        <v>23551</v>
      </c>
      <c r="AF336" s="6" t="str">
        <f t="shared" si="11"/>
        <v>Excellent</v>
      </c>
    </row>
    <row r="337" spans="1:32" x14ac:dyDescent="0.25">
      <c r="A337" s="6">
        <v>18489836</v>
      </c>
      <c r="B337" s="6" t="s">
        <v>12184</v>
      </c>
      <c r="C337" s="6">
        <v>1</v>
      </c>
      <c r="D337" s="6" t="s">
        <v>23483</v>
      </c>
      <c r="E337" s="6" t="s">
        <v>824</v>
      </c>
      <c r="F337" s="6" t="s">
        <v>217</v>
      </c>
      <c r="G337" s="6" t="s">
        <v>208</v>
      </c>
      <c r="H337" s="6">
        <v>1.2E-2</v>
      </c>
      <c r="I337" s="6">
        <v>250</v>
      </c>
      <c r="J337" s="6">
        <v>3</v>
      </c>
      <c r="K337" s="6" t="s">
        <v>27</v>
      </c>
      <c r="L337" s="6" t="s">
        <v>27</v>
      </c>
      <c r="M337" s="6" t="s">
        <v>27</v>
      </c>
      <c r="N337" s="6" t="s">
        <v>27</v>
      </c>
      <c r="O337" s="6">
        <v>1</v>
      </c>
      <c r="P337" t="s">
        <v>23589</v>
      </c>
      <c r="Q337" s="6">
        <v>0</v>
      </c>
      <c r="R337" s="6">
        <v>1</v>
      </c>
      <c r="S337" s="6" t="s">
        <v>23509</v>
      </c>
      <c r="T337" s="13">
        <v>40660</v>
      </c>
      <c r="U337" s="6">
        <v>27</v>
      </c>
      <c r="V337" s="6">
        <v>2011</v>
      </c>
      <c r="W337" s="6">
        <v>4</v>
      </c>
      <c r="X337" s="6" t="s">
        <v>23535</v>
      </c>
      <c r="Y337" s="6" t="str">
        <f t="shared" si="10"/>
        <v>2011-Apr</v>
      </c>
      <c r="Z337" s="6" t="s">
        <v>23525</v>
      </c>
      <c r="AA337" s="2">
        <v>40634</v>
      </c>
      <c r="AB337" s="6">
        <v>4</v>
      </c>
      <c r="AC337" s="6" t="s">
        <v>23548</v>
      </c>
      <c r="AD337" s="6" t="s">
        <v>23553</v>
      </c>
      <c r="AE337" s="6" t="s">
        <v>23551</v>
      </c>
      <c r="AF337" s="6" t="str">
        <f t="shared" si="11"/>
        <v>Excellent</v>
      </c>
    </row>
    <row r="338" spans="1:32" x14ac:dyDescent="0.25">
      <c r="A338" s="6">
        <v>18363067</v>
      </c>
      <c r="B338" s="6" t="s">
        <v>12240</v>
      </c>
      <c r="C338" s="6">
        <v>1</v>
      </c>
      <c r="D338" s="6" t="s">
        <v>23483</v>
      </c>
      <c r="E338" s="6" t="s">
        <v>824</v>
      </c>
      <c r="F338" s="6" t="s">
        <v>283</v>
      </c>
      <c r="G338" s="6" t="s">
        <v>208</v>
      </c>
      <c r="H338" s="6">
        <v>1.2E-2</v>
      </c>
      <c r="I338" s="6">
        <v>200</v>
      </c>
      <c r="J338" s="6">
        <v>2.4</v>
      </c>
      <c r="K338" s="6" t="s">
        <v>27</v>
      </c>
      <c r="L338" s="6" t="s">
        <v>27</v>
      </c>
      <c r="M338" s="6" t="s">
        <v>27</v>
      </c>
      <c r="N338" s="6" t="s">
        <v>27</v>
      </c>
      <c r="O338" s="6">
        <v>1</v>
      </c>
      <c r="P338" t="s">
        <v>23589</v>
      </c>
      <c r="Q338" s="6">
        <v>1</v>
      </c>
      <c r="R338" s="6">
        <v>1</v>
      </c>
      <c r="S338" s="6" t="s">
        <v>23509</v>
      </c>
      <c r="T338" s="13">
        <v>40660</v>
      </c>
      <c r="U338" s="6">
        <v>27</v>
      </c>
      <c r="V338" s="6">
        <v>2011</v>
      </c>
      <c r="W338" s="6">
        <v>4</v>
      </c>
      <c r="X338" s="6" t="s">
        <v>23535</v>
      </c>
      <c r="Y338" s="6" t="str">
        <f t="shared" si="10"/>
        <v>2011-Apr</v>
      </c>
      <c r="Z338" s="6" t="s">
        <v>23525</v>
      </c>
      <c r="AA338" s="2">
        <v>40634</v>
      </c>
      <c r="AB338" s="6">
        <v>4</v>
      </c>
      <c r="AC338" s="6" t="s">
        <v>23548</v>
      </c>
      <c r="AD338" s="6" t="s">
        <v>23553</v>
      </c>
      <c r="AE338" s="6" t="s">
        <v>23551</v>
      </c>
      <c r="AF338" s="6" t="str">
        <f t="shared" si="11"/>
        <v>Poor</v>
      </c>
    </row>
    <row r="339" spans="1:32" x14ac:dyDescent="0.25">
      <c r="A339" s="6">
        <v>18466408</v>
      </c>
      <c r="B339" s="6" t="s">
        <v>12208</v>
      </c>
      <c r="C339" s="6">
        <v>1</v>
      </c>
      <c r="D339" s="6" t="s">
        <v>23483</v>
      </c>
      <c r="E339" s="6" t="s">
        <v>824</v>
      </c>
      <c r="F339" s="6" t="s">
        <v>217</v>
      </c>
      <c r="G339" s="6" t="s">
        <v>208</v>
      </c>
      <c r="H339" s="6">
        <v>1.2E-2</v>
      </c>
      <c r="I339" s="6">
        <v>400</v>
      </c>
      <c r="J339" s="6">
        <v>4.8</v>
      </c>
      <c r="K339" s="6" t="s">
        <v>27</v>
      </c>
      <c r="L339" s="6" t="s">
        <v>27</v>
      </c>
      <c r="M339" s="6" t="s">
        <v>27</v>
      </c>
      <c r="N339" s="6" t="s">
        <v>27</v>
      </c>
      <c r="O339" s="6">
        <v>1</v>
      </c>
      <c r="P339" t="s">
        <v>23589</v>
      </c>
      <c r="Q339" s="6">
        <v>0</v>
      </c>
      <c r="R339" s="6">
        <v>1</v>
      </c>
      <c r="S339" s="6" t="s">
        <v>23509</v>
      </c>
      <c r="T339" s="13">
        <v>41745</v>
      </c>
      <c r="U339" s="6">
        <v>16</v>
      </c>
      <c r="V339" s="6">
        <v>2014</v>
      </c>
      <c r="W339" s="6">
        <v>4</v>
      </c>
      <c r="X339" s="6" t="s">
        <v>23535</v>
      </c>
      <c r="Y339" s="6" t="str">
        <f t="shared" si="10"/>
        <v>2014-Apr</v>
      </c>
      <c r="Z339" s="6" t="s">
        <v>23525</v>
      </c>
      <c r="AA339" s="2">
        <v>41730</v>
      </c>
      <c r="AB339" s="6">
        <v>4</v>
      </c>
      <c r="AC339" s="6" t="s">
        <v>23548</v>
      </c>
      <c r="AD339" s="6" t="s">
        <v>23553</v>
      </c>
      <c r="AE339" s="6" t="s">
        <v>23551</v>
      </c>
      <c r="AF339" s="6" t="str">
        <f t="shared" si="11"/>
        <v>Excellent</v>
      </c>
    </row>
    <row r="340" spans="1:32" x14ac:dyDescent="0.25">
      <c r="A340" s="6">
        <v>171</v>
      </c>
      <c r="B340" s="6" t="s">
        <v>202</v>
      </c>
      <c r="C340" s="6">
        <v>1</v>
      </c>
      <c r="D340" s="6" t="s">
        <v>23483</v>
      </c>
      <c r="E340" s="6" t="s">
        <v>824</v>
      </c>
      <c r="F340" s="6" t="s">
        <v>196</v>
      </c>
      <c r="G340" s="6" t="s">
        <v>208</v>
      </c>
      <c r="H340" s="6">
        <v>1.2E-2</v>
      </c>
      <c r="I340" s="6">
        <v>500</v>
      </c>
      <c r="J340" s="6">
        <v>6</v>
      </c>
      <c r="K340" s="6" t="s">
        <v>27</v>
      </c>
      <c r="L340" s="6" t="s">
        <v>26</v>
      </c>
      <c r="M340" s="6" t="s">
        <v>27</v>
      </c>
      <c r="N340" s="6" t="s">
        <v>27</v>
      </c>
      <c r="O340" s="6">
        <v>2</v>
      </c>
      <c r="P340" t="s">
        <v>23591</v>
      </c>
      <c r="Q340" s="6">
        <v>202</v>
      </c>
      <c r="R340" s="6">
        <v>3.5</v>
      </c>
      <c r="S340" s="6" t="s">
        <v>23509</v>
      </c>
      <c r="T340" s="13">
        <v>41745</v>
      </c>
      <c r="U340" s="6">
        <v>16</v>
      </c>
      <c r="V340" s="6">
        <v>2014</v>
      </c>
      <c r="W340" s="6">
        <v>4</v>
      </c>
      <c r="X340" s="6" t="s">
        <v>23535</v>
      </c>
      <c r="Y340" s="6" t="str">
        <f t="shared" si="10"/>
        <v>2014-Apr</v>
      </c>
      <c r="Z340" s="6" t="s">
        <v>23525</v>
      </c>
      <c r="AA340" s="2">
        <v>41730</v>
      </c>
      <c r="AB340" s="6">
        <v>4</v>
      </c>
      <c r="AC340" s="6" t="s">
        <v>23548</v>
      </c>
      <c r="AD340" s="6" t="s">
        <v>23553</v>
      </c>
      <c r="AE340" s="6" t="s">
        <v>23551</v>
      </c>
      <c r="AF340" s="6" t="str">
        <f t="shared" si="11"/>
        <v>Excellent</v>
      </c>
    </row>
    <row r="341" spans="1:32" x14ac:dyDescent="0.25">
      <c r="A341" s="6">
        <v>302452</v>
      </c>
      <c r="B341" s="6" t="s">
        <v>12453</v>
      </c>
      <c r="C341" s="6">
        <v>1</v>
      </c>
      <c r="D341" s="6" t="s">
        <v>23483</v>
      </c>
      <c r="E341" s="6" t="s">
        <v>824</v>
      </c>
      <c r="F341" s="6" t="s">
        <v>217</v>
      </c>
      <c r="G341" s="6" t="s">
        <v>208</v>
      </c>
      <c r="H341" s="6">
        <v>1.2E-2</v>
      </c>
      <c r="I341" s="6">
        <v>150</v>
      </c>
      <c r="J341" s="6">
        <v>1.8</v>
      </c>
      <c r="K341" s="6" t="s">
        <v>27</v>
      </c>
      <c r="L341" s="6" t="s">
        <v>27</v>
      </c>
      <c r="M341" s="6" t="s">
        <v>27</v>
      </c>
      <c r="N341" s="6" t="s">
        <v>27</v>
      </c>
      <c r="O341" s="6">
        <v>1</v>
      </c>
      <c r="P341" t="s">
        <v>23591</v>
      </c>
      <c r="Q341" s="6">
        <v>4</v>
      </c>
      <c r="R341" s="6">
        <v>3</v>
      </c>
      <c r="S341" s="6" t="s">
        <v>23509</v>
      </c>
      <c r="T341" s="13">
        <v>41745</v>
      </c>
      <c r="U341" s="6">
        <v>16</v>
      </c>
      <c r="V341" s="6">
        <v>2014</v>
      </c>
      <c r="W341" s="6">
        <v>4</v>
      </c>
      <c r="X341" s="6" t="s">
        <v>23535</v>
      </c>
      <c r="Y341" s="6" t="str">
        <f t="shared" si="10"/>
        <v>2014-Apr</v>
      </c>
      <c r="Z341" s="6" t="s">
        <v>23525</v>
      </c>
      <c r="AA341" s="2">
        <v>41730</v>
      </c>
      <c r="AB341" s="6">
        <v>4</v>
      </c>
      <c r="AC341" s="6" t="s">
        <v>23548</v>
      </c>
      <c r="AD341" s="6" t="s">
        <v>23553</v>
      </c>
      <c r="AE341" s="6" t="s">
        <v>23551</v>
      </c>
      <c r="AF341" s="6" t="str">
        <f t="shared" si="11"/>
        <v>Very Good</v>
      </c>
    </row>
    <row r="342" spans="1:32" x14ac:dyDescent="0.25">
      <c r="A342" s="6">
        <v>18408212</v>
      </c>
      <c r="B342" s="6" t="s">
        <v>11590</v>
      </c>
      <c r="C342" s="6">
        <v>1</v>
      </c>
      <c r="D342" s="6" t="s">
        <v>23483</v>
      </c>
      <c r="E342" s="6" t="s">
        <v>389</v>
      </c>
      <c r="F342" s="6" t="s">
        <v>1759</v>
      </c>
      <c r="G342" s="6" t="s">
        <v>208</v>
      </c>
      <c r="H342" s="6">
        <v>1.2E-2</v>
      </c>
      <c r="I342" s="6">
        <v>600</v>
      </c>
      <c r="J342" s="6">
        <v>7.2</v>
      </c>
      <c r="K342" s="6" t="s">
        <v>27</v>
      </c>
      <c r="L342" s="6" t="s">
        <v>27</v>
      </c>
      <c r="M342" s="6" t="s">
        <v>27</v>
      </c>
      <c r="N342" s="6" t="s">
        <v>27</v>
      </c>
      <c r="O342" s="6">
        <v>2</v>
      </c>
      <c r="P342" t="s">
        <v>23591</v>
      </c>
      <c r="Q342" s="6">
        <v>19</v>
      </c>
      <c r="R342" s="6">
        <v>3.4</v>
      </c>
      <c r="S342" s="6" t="s">
        <v>23510</v>
      </c>
      <c r="T342" s="13">
        <v>41745</v>
      </c>
      <c r="U342" s="6">
        <v>16</v>
      </c>
      <c r="V342" s="6">
        <v>2014</v>
      </c>
      <c r="W342" s="6">
        <v>4</v>
      </c>
      <c r="X342" s="6" t="s">
        <v>23535</v>
      </c>
      <c r="Y342" s="6" t="str">
        <f t="shared" si="10"/>
        <v>2014-Apr</v>
      </c>
      <c r="Z342" s="6" t="s">
        <v>23525</v>
      </c>
      <c r="AA342" s="2">
        <v>41730</v>
      </c>
      <c r="AB342" s="6">
        <v>4</v>
      </c>
      <c r="AC342" s="6" t="s">
        <v>23548</v>
      </c>
      <c r="AD342" s="6" t="s">
        <v>23553</v>
      </c>
      <c r="AE342" s="6" t="s">
        <v>23551</v>
      </c>
      <c r="AF342" s="6" t="str">
        <f t="shared" si="11"/>
        <v>Excellent</v>
      </c>
    </row>
    <row r="343" spans="1:32" x14ac:dyDescent="0.25">
      <c r="A343" s="6">
        <v>18449657</v>
      </c>
      <c r="B343" s="6" t="s">
        <v>12211</v>
      </c>
      <c r="C343" s="6">
        <v>1</v>
      </c>
      <c r="D343" s="6" t="s">
        <v>23483</v>
      </c>
      <c r="E343" s="6" t="s">
        <v>824</v>
      </c>
      <c r="F343" s="6" t="s">
        <v>217</v>
      </c>
      <c r="G343" s="6" t="s">
        <v>208</v>
      </c>
      <c r="H343" s="6">
        <v>1.2E-2</v>
      </c>
      <c r="I343" s="6">
        <v>500</v>
      </c>
      <c r="J343" s="6">
        <v>6</v>
      </c>
      <c r="K343" s="6" t="s">
        <v>27</v>
      </c>
      <c r="L343" s="6" t="s">
        <v>27</v>
      </c>
      <c r="M343" s="6" t="s">
        <v>27</v>
      </c>
      <c r="N343" s="6" t="s">
        <v>27</v>
      </c>
      <c r="O343" s="6">
        <v>2</v>
      </c>
      <c r="P343" t="s">
        <v>23589</v>
      </c>
      <c r="Q343" s="6">
        <v>0</v>
      </c>
      <c r="R343" s="6">
        <v>1</v>
      </c>
      <c r="S343" s="6" t="s">
        <v>23509</v>
      </c>
      <c r="T343" s="13">
        <v>41370</v>
      </c>
      <c r="U343" s="6">
        <v>6</v>
      </c>
      <c r="V343" s="6">
        <v>2013</v>
      </c>
      <c r="W343" s="6">
        <v>4</v>
      </c>
      <c r="X343" s="6" t="s">
        <v>23535</v>
      </c>
      <c r="Y343" s="6" t="str">
        <f t="shared" si="10"/>
        <v>2013-Apr</v>
      </c>
      <c r="Z343" s="6" t="s">
        <v>23525</v>
      </c>
      <c r="AA343" s="2">
        <v>41365</v>
      </c>
      <c r="AB343" s="6">
        <v>7</v>
      </c>
      <c r="AC343" s="6" t="s">
        <v>23539</v>
      </c>
      <c r="AD343" s="6" t="s">
        <v>23553</v>
      </c>
      <c r="AE343" s="6" t="s">
        <v>23551</v>
      </c>
      <c r="AF343" s="6" t="str">
        <f t="shared" si="11"/>
        <v>Excellent</v>
      </c>
    </row>
    <row r="344" spans="1:32" x14ac:dyDescent="0.25">
      <c r="A344" s="6">
        <v>97503</v>
      </c>
      <c r="B344" s="6" t="s">
        <v>11679</v>
      </c>
      <c r="C344" s="6">
        <v>1</v>
      </c>
      <c r="D344" s="6" t="s">
        <v>23483</v>
      </c>
      <c r="E344" s="6" t="s">
        <v>700</v>
      </c>
      <c r="F344" s="6" t="s">
        <v>11681</v>
      </c>
      <c r="G344" s="6" t="s">
        <v>208</v>
      </c>
      <c r="H344" s="6">
        <v>1.2E-2</v>
      </c>
      <c r="I344" s="6">
        <v>1100</v>
      </c>
      <c r="J344" s="6">
        <v>13.200000000000001</v>
      </c>
      <c r="K344" s="6" t="s">
        <v>26</v>
      </c>
      <c r="L344" s="6" t="s">
        <v>27</v>
      </c>
      <c r="M344" s="6" t="s">
        <v>27</v>
      </c>
      <c r="N344" s="6" t="s">
        <v>27</v>
      </c>
      <c r="O344" s="6">
        <v>3</v>
      </c>
      <c r="P344" t="s">
        <v>23593</v>
      </c>
      <c r="Q344" s="6">
        <v>1431</v>
      </c>
      <c r="R344" s="6">
        <v>4.0999999999999996</v>
      </c>
      <c r="S344" s="6" t="s">
        <v>23511</v>
      </c>
      <c r="T344" s="13">
        <v>41370</v>
      </c>
      <c r="U344" s="6">
        <v>6</v>
      </c>
      <c r="V344" s="6">
        <v>2013</v>
      </c>
      <c r="W344" s="6">
        <v>4</v>
      </c>
      <c r="X344" s="6" t="s">
        <v>23535</v>
      </c>
      <c r="Y344" s="6" t="str">
        <f t="shared" si="10"/>
        <v>2013-Apr</v>
      </c>
      <c r="Z344" s="6" t="s">
        <v>23525</v>
      </c>
      <c r="AA344" s="2">
        <v>41365</v>
      </c>
      <c r="AB344" s="6">
        <v>7</v>
      </c>
      <c r="AC344" s="6" t="s">
        <v>23539</v>
      </c>
      <c r="AD344" s="6" t="s">
        <v>23553</v>
      </c>
      <c r="AE344" s="6" t="s">
        <v>23551</v>
      </c>
      <c r="AF344" s="6" t="str">
        <f t="shared" si="11"/>
        <v>Excellent</v>
      </c>
    </row>
    <row r="345" spans="1:32" x14ac:dyDescent="0.25">
      <c r="A345" s="6">
        <v>18449661</v>
      </c>
      <c r="B345" s="6" t="s">
        <v>12213</v>
      </c>
      <c r="C345" s="6">
        <v>1</v>
      </c>
      <c r="D345" s="6" t="s">
        <v>23483</v>
      </c>
      <c r="E345" s="6" t="s">
        <v>824</v>
      </c>
      <c r="F345" s="6" t="s">
        <v>217</v>
      </c>
      <c r="G345" s="6" t="s">
        <v>208</v>
      </c>
      <c r="H345" s="6">
        <v>1.2E-2</v>
      </c>
      <c r="I345" s="6">
        <v>100</v>
      </c>
      <c r="J345" s="6">
        <v>1.2</v>
      </c>
      <c r="K345" s="6" t="s">
        <v>27</v>
      </c>
      <c r="L345" s="6" t="s">
        <v>27</v>
      </c>
      <c r="M345" s="6" t="s">
        <v>27</v>
      </c>
      <c r="N345" s="6" t="s">
        <v>27</v>
      </c>
      <c r="O345" s="6">
        <v>1</v>
      </c>
      <c r="P345" t="s">
        <v>23589</v>
      </c>
      <c r="Q345" s="6">
        <v>0</v>
      </c>
      <c r="R345" s="6">
        <v>1</v>
      </c>
      <c r="S345" s="6" t="s">
        <v>23509</v>
      </c>
      <c r="T345" s="13">
        <v>40651</v>
      </c>
      <c r="U345" s="6">
        <v>18</v>
      </c>
      <c r="V345" s="6">
        <v>2011</v>
      </c>
      <c r="W345" s="6">
        <v>4</v>
      </c>
      <c r="X345" s="6" t="s">
        <v>23535</v>
      </c>
      <c r="Y345" s="6" t="str">
        <f t="shared" si="10"/>
        <v>2011-Apr</v>
      </c>
      <c r="Z345" s="6" t="s">
        <v>23525</v>
      </c>
      <c r="AA345" s="2">
        <v>40634</v>
      </c>
      <c r="AB345" s="6">
        <v>2</v>
      </c>
      <c r="AC345" s="6" t="s">
        <v>23544</v>
      </c>
      <c r="AD345" s="6" t="s">
        <v>23553</v>
      </c>
      <c r="AE345" s="6" t="s">
        <v>23551</v>
      </c>
      <c r="AF345" s="6" t="str">
        <f t="shared" si="11"/>
        <v>Excellent</v>
      </c>
    </row>
    <row r="346" spans="1:32" x14ac:dyDescent="0.25">
      <c r="A346" s="6">
        <v>307415</v>
      </c>
      <c r="B346" s="6" t="s">
        <v>12025</v>
      </c>
      <c r="C346" s="6">
        <v>1</v>
      </c>
      <c r="D346" s="6" t="s">
        <v>23483</v>
      </c>
      <c r="E346" s="6" t="s">
        <v>824</v>
      </c>
      <c r="F346" s="6" t="s">
        <v>12027</v>
      </c>
      <c r="G346" s="6" t="s">
        <v>208</v>
      </c>
      <c r="H346" s="6">
        <v>1.2E-2</v>
      </c>
      <c r="I346" s="6">
        <v>1900</v>
      </c>
      <c r="J346" s="6">
        <v>22.8</v>
      </c>
      <c r="K346" s="6" t="s">
        <v>26</v>
      </c>
      <c r="L346" s="6" t="s">
        <v>27</v>
      </c>
      <c r="M346" s="6" t="s">
        <v>27</v>
      </c>
      <c r="N346" s="6" t="s">
        <v>27</v>
      </c>
      <c r="O346" s="6">
        <v>3</v>
      </c>
      <c r="P346" t="s">
        <v>23591</v>
      </c>
      <c r="Q346" s="6">
        <v>346</v>
      </c>
      <c r="R346" s="6">
        <v>3.6</v>
      </c>
      <c r="S346" s="6" t="s">
        <v>23511</v>
      </c>
      <c r="T346" s="13">
        <v>40651</v>
      </c>
      <c r="U346" s="6">
        <v>18</v>
      </c>
      <c r="V346" s="6">
        <v>2011</v>
      </c>
      <c r="W346" s="6">
        <v>4</v>
      </c>
      <c r="X346" s="6" t="s">
        <v>23535</v>
      </c>
      <c r="Y346" s="6" t="str">
        <f t="shared" si="10"/>
        <v>2011-Apr</v>
      </c>
      <c r="Z346" s="6" t="s">
        <v>23525</v>
      </c>
      <c r="AA346" s="2">
        <v>40634</v>
      </c>
      <c r="AB346" s="6">
        <v>2</v>
      </c>
      <c r="AC346" s="6" t="s">
        <v>23544</v>
      </c>
      <c r="AD346" s="6" t="s">
        <v>23553</v>
      </c>
      <c r="AE346" s="6" t="s">
        <v>23551</v>
      </c>
      <c r="AF346" s="6" t="str">
        <f t="shared" si="11"/>
        <v>Excellent</v>
      </c>
    </row>
    <row r="347" spans="1:32" x14ac:dyDescent="0.25">
      <c r="A347" s="6">
        <v>18336489</v>
      </c>
      <c r="B347" s="6" t="s">
        <v>12423</v>
      </c>
      <c r="C347" s="6">
        <v>1</v>
      </c>
      <c r="D347" s="6" t="s">
        <v>23483</v>
      </c>
      <c r="E347" s="6" t="s">
        <v>824</v>
      </c>
      <c r="F347" s="6" t="s">
        <v>12425</v>
      </c>
      <c r="G347" s="6" t="s">
        <v>208</v>
      </c>
      <c r="H347" s="6">
        <v>1.2E-2</v>
      </c>
      <c r="I347" s="6">
        <v>800</v>
      </c>
      <c r="J347" s="6">
        <v>9.6</v>
      </c>
      <c r="K347" s="6" t="s">
        <v>26</v>
      </c>
      <c r="L347" s="6" t="s">
        <v>26</v>
      </c>
      <c r="M347" s="6" t="s">
        <v>27</v>
      </c>
      <c r="N347" s="6" t="s">
        <v>27</v>
      </c>
      <c r="O347" s="6">
        <v>2</v>
      </c>
      <c r="P347" t="s">
        <v>23591</v>
      </c>
      <c r="Q347" s="6">
        <v>216</v>
      </c>
      <c r="R347" s="6">
        <v>3.7</v>
      </c>
      <c r="S347" s="6" t="s">
        <v>23510</v>
      </c>
      <c r="T347" s="13">
        <v>40651</v>
      </c>
      <c r="U347" s="6">
        <v>18</v>
      </c>
      <c r="V347" s="6">
        <v>2011</v>
      </c>
      <c r="W347" s="6">
        <v>4</v>
      </c>
      <c r="X347" s="6" t="s">
        <v>23535</v>
      </c>
      <c r="Y347" s="6" t="str">
        <f t="shared" si="10"/>
        <v>2011-Apr</v>
      </c>
      <c r="Z347" s="6" t="s">
        <v>23525</v>
      </c>
      <c r="AA347" s="2">
        <v>40634</v>
      </c>
      <c r="AB347" s="6">
        <v>2</v>
      </c>
      <c r="AC347" s="6" t="s">
        <v>23544</v>
      </c>
      <c r="AD347" s="6" t="s">
        <v>23553</v>
      </c>
      <c r="AE347" s="6" t="s">
        <v>23551</v>
      </c>
      <c r="AF347" s="6" t="str">
        <f t="shared" si="11"/>
        <v>Excellent</v>
      </c>
    </row>
    <row r="348" spans="1:32" x14ac:dyDescent="0.25">
      <c r="A348" s="6">
        <v>9971</v>
      </c>
      <c r="B348" s="6" t="s">
        <v>11740</v>
      </c>
      <c r="C348" s="6">
        <v>1</v>
      </c>
      <c r="D348" s="6" t="s">
        <v>23483</v>
      </c>
      <c r="E348" s="6" t="s">
        <v>824</v>
      </c>
      <c r="F348" s="6" t="s">
        <v>211</v>
      </c>
      <c r="G348" s="6" t="s">
        <v>208</v>
      </c>
      <c r="H348" s="6">
        <v>1.2E-2</v>
      </c>
      <c r="I348" s="6">
        <v>600</v>
      </c>
      <c r="J348" s="6">
        <v>7.2</v>
      </c>
      <c r="K348" s="6" t="s">
        <v>27</v>
      </c>
      <c r="L348" s="6" t="s">
        <v>27</v>
      </c>
      <c r="M348" s="6" t="s">
        <v>27</v>
      </c>
      <c r="N348" s="6" t="s">
        <v>27</v>
      </c>
      <c r="O348" s="6">
        <v>2</v>
      </c>
      <c r="P348" t="s">
        <v>23591</v>
      </c>
      <c r="Q348" s="6">
        <v>23</v>
      </c>
      <c r="R348" s="6">
        <v>3.2</v>
      </c>
      <c r="S348" s="6" t="s">
        <v>23510</v>
      </c>
      <c r="T348" s="13">
        <v>40651</v>
      </c>
      <c r="U348" s="6">
        <v>18</v>
      </c>
      <c r="V348" s="6">
        <v>2011</v>
      </c>
      <c r="W348" s="6">
        <v>4</v>
      </c>
      <c r="X348" s="6" t="s">
        <v>23535</v>
      </c>
      <c r="Y348" s="6" t="str">
        <f t="shared" si="10"/>
        <v>2011-Apr</v>
      </c>
      <c r="Z348" s="6" t="s">
        <v>23525</v>
      </c>
      <c r="AA348" s="2">
        <v>40634</v>
      </c>
      <c r="AB348" s="6">
        <v>2</v>
      </c>
      <c r="AC348" s="6" t="s">
        <v>23544</v>
      </c>
      <c r="AD348" s="6" t="s">
        <v>23553</v>
      </c>
      <c r="AE348" s="6" t="s">
        <v>23551</v>
      </c>
      <c r="AF348" s="6" t="str">
        <f t="shared" si="11"/>
        <v>Excellent</v>
      </c>
    </row>
    <row r="349" spans="1:32" x14ac:dyDescent="0.25">
      <c r="A349" s="6">
        <v>8453</v>
      </c>
      <c r="B349" s="6" t="s">
        <v>11870</v>
      </c>
      <c r="C349" s="6">
        <v>1</v>
      </c>
      <c r="D349" s="6" t="s">
        <v>23483</v>
      </c>
      <c r="E349" s="6" t="s">
        <v>824</v>
      </c>
      <c r="F349" s="6" t="s">
        <v>207</v>
      </c>
      <c r="G349" s="6" t="s">
        <v>208</v>
      </c>
      <c r="H349" s="6">
        <v>1.2E-2</v>
      </c>
      <c r="I349" s="6">
        <v>500</v>
      </c>
      <c r="J349" s="6">
        <v>6</v>
      </c>
      <c r="K349" s="6" t="s">
        <v>27</v>
      </c>
      <c r="L349" s="6" t="s">
        <v>26</v>
      </c>
      <c r="M349" s="6" t="s">
        <v>27</v>
      </c>
      <c r="N349" s="6" t="s">
        <v>27</v>
      </c>
      <c r="O349" s="6">
        <v>2</v>
      </c>
      <c r="P349" t="s">
        <v>23590</v>
      </c>
      <c r="Q349" s="6">
        <v>85</v>
      </c>
      <c r="R349" s="6">
        <v>2.5</v>
      </c>
      <c r="S349" s="6" t="s">
        <v>23509</v>
      </c>
      <c r="T349" s="13">
        <v>40651</v>
      </c>
      <c r="U349" s="6">
        <v>18</v>
      </c>
      <c r="V349" s="6">
        <v>2011</v>
      </c>
      <c r="W349" s="6">
        <v>4</v>
      </c>
      <c r="X349" s="6" t="s">
        <v>23535</v>
      </c>
      <c r="Y349" s="6" t="str">
        <f t="shared" si="10"/>
        <v>2011-Apr</v>
      </c>
      <c r="Z349" s="6" t="s">
        <v>23525</v>
      </c>
      <c r="AA349" s="2">
        <v>40634</v>
      </c>
      <c r="AB349" s="6">
        <v>2</v>
      </c>
      <c r="AC349" s="6" t="s">
        <v>23544</v>
      </c>
      <c r="AD349" s="6" t="s">
        <v>23553</v>
      </c>
      <c r="AE349" s="6" t="s">
        <v>23551</v>
      </c>
      <c r="AF349" s="6" t="str">
        <f t="shared" si="11"/>
        <v>Excellent</v>
      </c>
    </row>
    <row r="350" spans="1:32" x14ac:dyDescent="0.25">
      <c r="A350" s="6">
        <v>9549</v>
      </c>
      <c r="B350" s="6" t="s">
        <v>12046</v>
      </c>
      <c r="C350" s="6">
        <v>1</v>
      </c>
      <c r="D350" s="6" t="s">
        <v>23483</v>
      </c>
      <c r="E350" s="6" t="s">
        <v>824</v>
      </c>
      <c r="F350" s="6" t="s">
        <v>1144</v>
      </c>
      <c r="G350" s="6" t="s">
        <v>208</v>
      </c>
      <c r="H350" s="6">
        <v>1.2E-2</v>
      </c>
      <c r="I350" s="6">
        <v>200</v>
      </c>
      <c r="J350" s="6">
        <v>2.4</v>
      </c>
      <c r="K350" s="6" t="s">
        <v>27</v>
      </c>
      <c r="L350" s="6" t="s">
        <v>27</v>
      </c>
      <c r="M350" s="6" t="s">
        <v>27</v>
      </c>
      <c r="N350" s="6" t="s">
        <v>27</v>
      </c>
      <c r="O350" s="6">
        <v>1</v>
      </c>
      <c r="P350" t="s">
        <v>23591</v>
      </c>
      <c r="Q350" s="6">
        <v>100</v>
      </c>
      <c r="R350" s="6">
        <v>3.2</v>
      </c>
      <c r="S350" s="6" t="s">
        <v>23509</v>
      </c>
      <c r="T350" s="13">
        <v>40651</v>
      </c>
      <c r="U350" s="6">
        <v>18</v>
      </c>
      <c r="V350" s="6">
        <v>2011</v>
      </c>
      <c r="W350" s="6">
        <v>4</v>
      </c>
      <c r="X350" s="6" t="s">
        <v>23535</v>
      </c>
      <c r="Y350" s="6" t="str">
        <f t="shared" si="10"/>
        <v>2011-Apr</v>
      </c>
      <c r="Z350" s="6" t="s">
        <v>23525</v>
      </c>
      <c r="AA350" s="2">
        <v>40634</v>
      </c>
      <c r="AB350" s="6">
        <v>2</v>
      </c>
      <c r="AC350" s="6" t="s">
        <v>23544</v>
      </c>
      <c r="AD350" s="6" t="s">
        <v>23553</v>
      </c>
      <c r="AE350" s="6" t="s">
        <v>23551</v>
      </c>
      <c r="AF350" s="6" t="str">
        <f t="shared" si="11"/>
        <v>Excellent</v>
      </c>
    </row>
    <row r="351" spans="1:32" x14ac:dyDescent="0.25">
      <c r="A351" s="6">
        <v>18460320</v>
      </c>
      <c r="B351" s="6" t="s">
        <v>12201</v>
      </c>
      <c r="C351" s="6">
        <v>1</v>
      </c>
      <c r="D351" s="6" t="s">
        <v>23483</v>
      </c>
      <c r="E351" s="6" t="s">
        <v>824</v>
      </c>
      <c r="F351" s="6" t="s">
        <v>3091</v>
      </c>
      <c r="G351" s="6" t="s">
        <v>208</v>
      </c>
      <c r="H351" s="6">
        <v>1.2E-2</v>
      </c>
      <c r="I351" s="6">
        <v>200</v>
      </c>
      <c r="J351" s="6">
        <v>2.4</v>
      </c>
      <c r="K351" s="6" t="s">
        <v>27</v>
      </c>
      <c r="L351" s="6" t="s">
        <v>27</v>
      </c>
      <c r="M351" s="6" t="s">
        <v>27</v>
      </c>
      <c r="N351" s="6" t="s">
        <v>27</v>
      </c>
      <c r="O351" s="6">
        <v>1</v>
      </c>
      <c r="P351" t="s">
        <v>23591</v>
      </c>
      <c r="Q351" s="6">
        <v>6</v>
      </c>
      <c r="R351" s="6">
        <v>3</v>
      </c>
      <c r="S351" s="6" t="s">
        <v>23509</v>
      </c>
      <c r="T351" s="13">
        <v>40651</v>
      </c>
      <c r="U351" s="6">
        <v>18</v>
      </c>
      <c r="V351" s="6">
        <v>2011</v>
      </c>
      <c r="W351" s="6">
        <v>4</v>
      </c>
      <c r="X351" s="6" t="s">
        <v>23535</v>
      </c>
      <c r="Y351" s="6" t="str">
        <f t="shared" si="10"/>
        <v>2011-Apr</v>
      </c>
      <c r="Z351" s="6" t="s">
        <v>23525</v>
      </c>
      <c r="AA351" s="2">
        <v>40634</v>
      </c>
      <c r="AB351" s="6">
        <v>2</v>
      </c>
      <c r="AC351" s="6" t="s">
        <v>23544</v>
      </c>
      <c r="AD351" s="6" t="s">
        <v>23553</v>
      </c>
      <c r="AE351" s="6" t="s">
        <v>23551</v>
      </c>
      <c r="AF351" s="6" t="str">
        <f t="shared" si="11"/>
        <v>Excellent</v>
      </c>
    </row>
    <row r="352" spans="1:32" x14ac:dyDescent="0.25">
      <c r="A352" s="6">
        <v>18354998</v>
      </c>
      <c r="B352" s="6" t="s">
        <v>12219</v>
      </c>
      <c r="C352" s="6">
        <v>1</v>
      </c>
      <c r="D352" s="6" t="s">
        <v>23483</v>
      </c>
      <c r="E352" s="6" t="s">
        <v>824</v>
      </c>
      <c r="F352" s="6" t="s">
        <v>217</v>
      </c>
      <c r="G352" s="6" t="s">
        <v>208</v>
      </c>
      <c r="H352" s="6">
        <v>1.2E-2</v>
      </c>
      <c r="I352" s="6">
        <v>100</v>
      </c>
      <c r="J352" s="6">
        <v>1.2</v>
      </c>
      <c r="K352" s="6" t="s">
        <v>27</v>
      </c>
      <c r="L352" s="6" t="s">
        <v>27</v>
      </c>
      <c r="M352" s="6" t="s">
        <v>27</v>
      </c>
      <c r="N352" s="6" t="s">
        <v>27</v>
      </c>
      <c r="O352" s="6">
        <v>1</v>
      </c>
      <c r="P352" t="s">
        <v>23589</v>
      </c>
      <c r="Q352" s="6">
        <v>0</v>
      </c>
      <c r="R352" s="6">
        <v>1</v>
      </c>
      <c r="S352" s="6" t="s">
        <v>23509</v>
      </c>
      <c r="T352" s="13">
        <v>42461</v>
      </c>
      <c r="U352" s="6">
        <v>1</v>
      </c>
      <c r="V352" s="6">
        <v>2016</v>
      </c>
      <c r="W352" s="6">
        <v>4</v>
      </c>
      <c r="X352" s="6" t="s">
        <v>23535</v>
      </c>
      <c r="Y352" s="6" t="str">
        <f t="shared" si="10"/>
        <v>2016-Apr</v>
      </c>
      <c r="Z352" s="6" t="s">
        <v>23525</v>
      </c>
      <c r="AA352" s="2">
        <v>42461</v>
      </c>
      <c r="AB352" s="6">
        <v>6</v>
      </c>
      <c r="AC352" s="6" t="s">
        <v>23545</v>
      </c>
      <c r="AD352" s="6" t="s">
        <v>23553</v>
      </c>
      <c r="AE352" s="6" t="s">
        <v>23551</v>
      </c>
      <c r="AF352" s="6" t="str">
        <f t="shared" si="11"/>
        <v>Excellent</v>
      </c>
    </row>
    <row r="353" spans="1:32" x14ac:dyDescent="0.25">
      <c r="A353" s="6">
        <v>18375392</v>
      </c>
      <c r="B353" s="6" t="s">
        <v>12360</v>
      </c>
      <c r="C353" s="6">
        <v>1</v>
      </c>
      <c r="D353" s="6" t="s">
        <v>23483</v>
      </c>
      <c r="E353" s="6" t="s">
        <v>824</v>
      </c>
      <c r="F353" s="6" t="s">
        <v>597</v>
      </c>
      <c r="G353" s="6" t="s">
        <v>208</v>
      </c>
      <c r="H353" s="6">
        <v>1.2E-2</v>
      </c>
      <c r="I353" s="6">
        <v>450</v>
      </c>
      <c r="J353" s="6">
        <v>5.4</v>
      </c>
      <c r="K353" s="6" t="s">
        <v>27</v>
      </c>
      <c r="L353" s="6" t="s">
        <v>27</v>
      </c>
      <c r="M353" s="6" t="s">
        <v>27</v>
      </c>
      <c r="N353" s="6" t="s">
        <v>27</v>
      </c>
      <c r="O353" s="6">
        <v>1</v>
      </c>
      <c r="P353" t="s">
        <v>23590</v>
      </c>
      <c r="Q353" s="6">
        <v>26</v>
      </c>
      <c r="R353" s="6">
        <v>2.6</v>
      </c>
      <c r="S353" s="6" t="s">
        <v>23509</v>
      </c>
      <c r="T353" s="13">
        <v>42461</v>
      </c>
      <c r="U353" s="6">
        <v>1</v>
      </c>
      <c r="V353" s="6">
        <v>2016</v>
      </c>
      <c r="W353" s="6">
        <v>4</v>
      </c>
      <c r="X353" s="6" t="s">
        <v>23535</v>
      </c>
      <c r="Y353" s="6" t="str">
        <f t="shared" si="10"/>
        <v>2016-Apr</v>
      </c>
      <c r="Z353" s="6" t="s">
        <v>23525</v>
      </c>
      <c r="AA353" s="2">
        <v>42461</v>
      </c>
      <c r="AB353" s="6">
        <v>6</v>
      </c>
      <c r="AC353" s="6" t="s">
        <v>23545</v>
      </c>
      <c r="AD353" s="6" t="s">
        <v>23553</v>
      </c>
      <c r="AE353" s="6" t="s">
        <v>23551</v>
      </c>
      <c r="AF353" s="6" t="str">
        <f t="shared" si="11"/>
        <v>Excellent</v>
      </c>
    </row>
    <row r="354" spans="1:32" x14ac:dyDescent="0.25">
      <c r="A354" s="6">
        <v>8437</v>
      </c>
      <c r="B354" s="6" t="s">
        <v>11579</v>
      </c>
      <c r="C354" s="6">
        <v>1</v>
      </c>
      <c r="D354" s="6" t="s">
        <v>23483</v>
      </c>
      <c r="E354" s="6" t="s">
        <v>389</v>
      </c>
      <c r="F354" s="6" t="s">
        <v>11583</v>
      </c>
      <c r="G354" s="6" t="s">
        <v>208</v>
      </c>
      <c r="H354" s="6">
        <v>1.2E-2</v>
      </c>
      <c r="I354" s="6">
        <v>1000</v>
      </c>
      <c r="J354" s="6">
        <v>12</v>
      </c>
      <c r="K354" s="6" t="s">
        <v>27</v>
      </c>
      <c r="L354" s="6" t="s">
        <v>27</v>
      </c>
      <c r="M354" s="6" t="s">
        <v>27</v>
      </c>
      <c r="N354" s="6" t="s">
        <v>27</v>
      </c>
      <c r="O354" s="6">
        <v>3</v>
      </c>
      <c r="P354" t="s">
        <v>23591</v>
      </c>
      <c r="Q354" s="6">
        <v>179</v>
      </c>
      <c r="R354" s="6">
        <v>3.7</v>
      </c>
      <c r="S354" s="6" t="s">
        <v>23511</v>
      </c>
      <c r="T354" s="13">
        <v>42461</v>
      </c>
      <c r="U354" s="6">
        <v>1</v>
      </c>
      <c r="V354" s="6">
        <v>2016</v>
      </c>
      <c r="W354" s="6">
        <v>4</v>
      </c>
      <c r="X354" s="6" t="s">
        <v>23535</v>
      </c>
      <c r="Y354" s="6" t="str">
        <f t="shared" si="10"/>
        <v>2016-Apr</v>
      </c>
      <c r="Z354" s="6" t="s">
        <v>23525</v>
      </c>
      <c r="AA354" s="2">
        <v>42461</v>
      </c>
      <c r="AB354" s="6">
        <v>6</v>
      </c>
      <c r="AC354" s="6" t="s">
        <v>23545</v>
      </c>
      <c r="AD354" s="6" t="s">
        <v>23553</v>
      </c>
      <c r="AE354" s="6" t="s">
        <v>23551</v>
      </c>
      <c r="AF354" s="6" t="str">
        <f t="shared" si="11"/>
        <v>Excellent</v>
      </c>
    </row>
    <row r="355" spans="1:32" x14ac:dyDescent="0.25">
      <c r="A355" s="6">
        <v>75683</v>
      </c>
      <c r="B355" s="6" t="s">
        <v>12790</v>
      </c>
      <c r="C355" s="6">
        <v>189</v>
      </c>
      <c r="D355" s="6" t="s">
        <v>23497</v>
      </c>
      <c r="E355" s="6" t="s">
        <v>2533</v>
      </c>
      <c r="F355" s="6" t="s">
        <v>12794</v>
      </c>
      <c r="G355" s="6" t="s">
        <v>2537</v>
      </c>
      <c r="H355" s="6">
        <v>5.0999999999999997E-2</v>
      </c>
      <c r="I355" s="6">
        <v>250</v>
      </c>
      <c r="J355" s="6">
        <v>12.75</v>
      </c>
      <c r="K355" s="6" t="s">
        <v>27</v>
      </c>
      <c r="L355" s="6" t="s">
        <v>27</v>
      </c>
      <c r="M355" s="6" t="s">
        <v>27</v>
      </c>
      <c r="N355" s="6" t="s">
        <v>27</v>
      </c>
      <c r="O355" s="6">
        <v>3</v>
      </c>
      <c r="P355" t="s">
        <v>23591</v>
      </c>
      <c r="Q355" s="6">
        <v>135</v>
      </c>
      <c r="R355" s="6">
        <v>3.9</v>
      </c>
      <c r="S355" s="6" t="s">
        <v>23509</v>
      </c>
      <c r="T355" s="13">
        <v>42461</v>
      </c>
      <c r="U355" s="6">
        <v>1</v>
      </c>
      <c r="V355" s="6">
        <v>2016</v>
      </c>
      <c r="W355" s="6">
        <v>4</v>
      </c>
      <c r="X355" s="6" t="s">
        <v>23535</v>
      </c>
      <c r="Y355" s="6" t="str">
        <f t="shared" si="10"/>
        <v>2016-Apr</v>
      </c>
      <c r="Z355" s="6" t="s">
        <v>23525</v>
      </c>
      <c r="AA355" s="2">
        <v>42461</v>
      </c>
      <c r="AB355" s="6">
        <v>6</v>
      </c>
      <c r="AC355" s="6" t="s">
        <v>23545</v>
      </c>
      <c r="AD355" s="6" t="s">
        <v>23553</v>
      </c>
      <c r="AE355" s="6" t="s">
        <v>23551</v>
      </c>
      <c r="AF355" s="6" t="str">
        <f t="shared" si="11"/>
        <v>Excellent</v>
      </c>
    </row>
    <row r="356" spans="1:32" x14ac:dyDescent="0.25">
      <c r="A356" s="6">
        <v>18423905</v>
      </c>
      <c r="B356" s="6" t="s">
        <v>12221</v>
      </c>
      <c r="C356" s="6">
        <v>1</v>
      </c>
      <c r="D356" s="6" t="s">
        <v>23483</v>
      </c>
      <c r="E356" s="6" t="s">
        <v>824</v>
      </c>
      <c r="F356" s="6" t="s">
        <v>217</v>
      </c>
      <c r="G356" s="6" t="s">
        <v>208</v>
      </c>
      <c r="H356" s="6">
        <v>1.2E-2</v>
      </c>
      <c r="I356" s="6">
        <v>200</v>
      </c>
      <c r="J356" s="6">
        <v>2.4</v>
      </c>
      <c r="K356" s="6" t="s">
        <v>27</v>
      </c>
      <c r="L356" s="6" t="s">
        <v>27</v>
      </c>
      <c r="M356" s="6" t="s">
        <v>27</v>
      </c>
      <c r="N356" s="6" t="s">
        <v>27</v>
      </c>
      <c r="O356" s="6">
        <v>1</v>
      </c>
      <c r="P356" t="s">
        <v>23589</v>
      </c>
      <c r="Q356" s="6">
        <v>0</v>
      </c>
      <c r="R356" s="6">
        <v>1</v>
      </c>
      <c r="S356" s="6" t="s">
        <v>23509</v>
      </c>
      <c r="T356" s="13">
        <v>41739</v>
      </c>
      <c r="U356" s="6">
        <v>10</v>
      </c>
      <c r="V356" s="6">
        <v>2014</v>
      </c>
      <c r="W356" s="6">
        <v>4</v>
      </c>
      <c r="X356" s="6" t="s">
        <v>23535</v>
      </c>
      <c r="Y356" s="6" t="str">
        <f t="shared" si="10"/>
        <v>2014-Apr</v>
      </c>
      <c r="Z356" s="6" t="s">
        <v>23525</v>
      </c>
      <c r="AA356" s="2">
        <v>41730</v>
      </c>
      <c r="AB356" s="6">
        <v>5</v>
      </c>
      <c r="AC356" s="6" t="s">
        <v>23543</v>
      </c>
      <c r="AD356" s="6" t="s">
        <v>23553</v>
      </c>
      <c r="AE356" s="6" t="s">
        <v>23551</v>
      </c>
      <c r="AF356" s="6" t="str">
        <f t="shared" si="11"/>
        <v>Excellent</v>
      </c>
    </row>
    <row r="357" spans="1:32" x14ac:dyDescent="0.25">
      <c r="A357" s="6">
        <v>17678055</v>
      </c>
      <c r="B357" s="6" t="s">
        <v>11354</v>
      </c>
      <c r="C357" s="6">
        <v>216</v>
      </c>
      <c r="D357" s="6" t="s">
        <v>23502</v>
      </c>
      <c r="E357" s="6" t="s">
        <v>166</v>
      </c>
      <c r="F357" s="6" t="s">
        <v>11356</v>
      </c>
      <c r="G357" s="6" t="s">
        <v>73</v>
      </c>
      <c r="H357" s="6">
        <v>1</v>
      </c>
      <c r="I357" s="6">
        <v>40</v>
      </c>
      <c r="J357" s="6">
        <v>40</v>
      </c>
      <c r="K357" s="6" t="s">
        <v>27</v>
      </c>
      <c r="L357" s="6" t="s">
        <v>27</v>
      </c>
      <c r="M357" s="6" t="s">
        <v>27</v>
      </c>
      <c r="N357" s="6" t="s">
        <v>27</v>
      </c>
      <c r="O357" s="6">
        <v>3</v>
      </c>
      <c r="P357" t="s">
        <v>23591</v>
      </c>
      <c r="Q357" s="6">
        <v>221</v>
      </c>
      <c r="R357" s="6">
        <v>3.8</v>
      </c>
      <c r="S357" s="6" t="s">
        <v>23509</v>
      </c>
      <c r="T357" s="13">
        <v>41739</v>
      </c>
      <c r="U357" s="6">
        <v>10</v>
      </c>
      <c r="V357" s="6">
        <v>2014</v>
      </c>
      <c r="W357" s="6">
        <v>4</v>
      </c>
      <c r="X357" s="6" t="s">
        <v>23535</v>
      </c>
      <c r="Y357" s="6" t="str">
        <f t="shared" si="10"/>
        <v>2014-Apr</v>
      </c>
      <c r="Z357" s="6" t="s">
        <v>23525</v>
      </c>
      <c r="AA357" s="2">
        <v>41730</v>
      </c>
      <c r="AB357" s="6">
        <v>5</v>
      </c>
      <c r="AC357" s="6" t="s">
        <v>23543</v>
      </c>
      <c r="AD357" s="6" t="s">
        <v>23553</v>
      </c>
      <c r="AE357" s="6" t="s">
        <v>23551</v>
      </c>
      <c r="AF357" s="6" t="str">
        <f t="shared" si="11"/>
        <v>Excellent</v>
      </c>
    </row>
    <row r="358" spans="1:32" x14ac:dyDescent="0.25">
      <c r="A358" s="6">
        <v>18432200</v>
      </c>
      <c r="B358" s="6" t="s">
        <v>12232</v>
      </c>
      <c r="C358" s="6">
        <v>1</v>
      </c>
      <c r="D358" s="6" t="s">
        <v>23483</v>
      </c>
      <c r="E358" s="6" t="s">
        <v>824</v>
      </c>
      <c r="F358" s="6" t="s">
        <v>217</v>
      </c>
      <c r="G358" s="6" t="s">
        <v>208</v>
      </c>
      <c r="H358" s="6">
        <v>1.2E-2</v>
      </c>
      <c r="I358" s="6">
        <v>700</v>
      </c>
      <c r="J358" s="6">
        <v>8.4</v>
      </c>
      <c r="K358" s="6" t="s">
        <v>26</v>
      </c>
      <c r="L358" s="6" t="s">
        <v>27</v>
      </c>
      <c r="M358" s="6" t="s">
        <v>27</v>
      </c>
      <c r="N358" s="6" t="s">
        <v>27</v>
      </c>
      <c r="O358" s="6">
        <v>2</v>
      </c>
      <c r="P358" t="s">
        <v>23589</v>
      </c>
      <c r="Q358" s="6">
        <v>0</v>
      </c>
      <c r="R358" s="6">
        <v>1</v>
      </c>
      <c r="S358" s="6" t="s">
        <v>23510</v>
      </c>
      <c r="T358" s="13">
        <v>41384</v>
      </c>
      <c r="U358" s="6">
        <v>20</v>
      </c>
      <c r="V358" s="6">
        <v>2013</v>
      </c>
      <c r="W358" s="6">
        <v>4</v>
      </c>
      <c r="X358" s="6" t="s">
        <v>23535</v>
      </c>
      <c r="Y358" s="6" t="str">
        <f t="shared" si="10"/>
        <v>2013-Apr</v>
      </c>
      <c r="Z358" s="6" t="s">
        <v>23525</v>
      </c>
      <c r="AA358" s="2">
        <v>41365</v>
      </c>
      <c r="AB358" s="6">
        <v>7</v>
      </c>
      <c r="AC358" s="6" t="s">
        <v>23539</v>
      </c>
      <c r="AD358" s="6" t="s">
        <v>23553</v>
      </c>
      <c r="AE358" s="6" t="s">
        <v>23551</v>
      </c>
      <c r="AF358" s="6" t="str">
        <f t="shared" si="11"/>
        <v>Excellent</v>
      </c>
    </row>
    <row r="359" spans="1:32" x14ac:dyDescent="0.25">
      <c r="A359" s="6">
        <v>309192</v>
      </c>
      <c r="B359" s="6" t="s">
        <v>5052</v>
      </c>
      <c r="C359" s="6">
        <v>1</v>
      </c>
      <c r="D359" s="6" t="s">
        <v>23483</v>
      </c>
      <c r="E359" s="6" t="s">
        <v>824</v>
      </c>
      <c r="F359" s="6" t="s">
        <v>355</v>
      </c>
      <c r="G359" s="6" t="s">
        <v>208</v>
      </c>
      <c r="H359" s="6">
        <v>1.2E-2</v>
      </c>
      <c r="I359" s="6">
        <v>450</v>
      </c>
      <c r="J359" s="6">
        <v>5.4</v>
      </c>
      <c r="K359" s="6" t="s">
        <v>27</v>
      </c>
      <c r="L359" s="6" t="s">
        <v>27</v>
      </c>
      <c r="M359" s="6" t="s">
        <v>27</v>
      </c>
      <c r="N359" s="6" t="s">
        <v>27</v>
      </c>
      <c r="O359" s="6">
        <v>1</v>
      </c>
      <c r="P359" t="s">
        <v>23591</v>
      </c>
      <c r="Q359" s="6">
        <v>12</v>
      </c>
      <c r="R359" s="6">
        <v>3.1</v>
      </c>
      <c r="S359" s="6" t="s">
        <v>23509</v>
      </c>
      <c r="T359" s="13">
        <v>41384</v>
      </c>
      <c r="U359" s="6">
        <v>20</v>
      </c>
      <c r="V359" s="6">
        <v>2013</v>
      </c>
      <c r="W359" s="6">
        <v>4</v>
      </c>
      <c r="X359" s="6" t="s">
        <v>23535</v>
      </c>
      <c r="Y359" s="6" t="str">
        <f t="shared" si="10"/>
        <v>2013-Apr</v>
      </c>
      <c r="Z359" s="6" t="s">
        <v>23525</v>
      </c>
      <c r="AA359" s="2">
        <v>41365</v>
      </c>
      <c r="AB359" s="6">
        <v>7</v>
      </c>
      <c r="AC359" s="6" t="s">
        <v>23539</v>
      </c>
      <c r="AD359" s="6" t="s">
        <v>23553</v>
      </c>
      <c r="AE359" s="6" t="s">
        <v>23551</v>
      </c>
      <c r="AF359" s="6" t="str">
        <f t="shared" si="11"/>
        <v>Excellent</v>
      </c>
    </row>
    <row r="360" spans="1:32" x14ac:dyDescent="0.25">
      <c r="A360" s="6">
        <v>306710</v>
      </c>
      <c r="B360" s="6" t="s">
        <v>12238</v>
      </c>
      <c r="C360" s="6">
        <v>1</v>
      </c>
      <c r="D360" s="6" t="s">
        <v>23483</v>
      </c>
      <c r="E360" s="6" t="s">
        <v>824</v>
      </c>
      <c r="F360" s="6" t="s">
        <v>217</v>
      </c>
      <c r="G360" s="6" t="s">
        <v>208</v>
      </c>
      <c r="H360" s="6">
        <v>1.2E-2</v>
      </c>
      <c r="I360" s="6">
        <v>100</v>
      </c>
      <c r="J360" s="6">
        <v>1.2</v>
      </c>
      <c r="K360" s="6" t="s">
        <v>27</v>
      </c>
      <c r="L360" s="6" t="s">
        <v>27</v>
      </c>
      <c r="M360" s="6" t="s">
        <v>27</v>
      </c>
      <c r="N360" s="6" t="s">
        <v>27</v>
      </c>
      <c r="O360" s="6">
        <v>1</v>
      </c>
      <c r="P360" t="s">
        <v>23589</v>
      </c>
      <c r="Q360" s="6">
        <v>0</v>
      </c>
      <c r="R360" s="6">
        <v>1</v>
      </c>
      <c r="S360" s="6" t="s">
        <v>23509</v>
      </c>
      <c r="T360" s="13">
        <v>40637</v>
      </c>
      <c r="U360" s="6">
        <v>4</v>
      </c>
      <c r="V360" s="6">
        <v>2011</v>
      </c>
      <c r="W360" s="6">
        <v>4</v>
      </c>
      <c r="X360" s="6" t="s">
        <v>23535</v>
      </c>
      <c r="Y360" s="6" t="str">
        <f t="shared" si="10"/>
        <v>2011-Apr</v>
      </c>
      <c r="Z360" s="6" t="s">
        <v>23525</v>
      </c>
      <c r="AA360" s="2">
        <v>40634</v>
      </c>
      <c r="AB360" s="6">
        <v>2</v>
      </c>
      <c r="AC360" s="6" t="s">
        <v>23544</v>
      </c>
      <c r="AD360" s="6" t="s">
        <v>23553</v>
      </c>
      <c r="AE360" s="6" t="s">
        <v>23551</v>
      </c>
      <c r="AF360" s="6" t="str">
        <f t="shared" si="11"/>
        <v>Excellent</v>
      </c>
    </row>
    <row r="361" spans="1:32" x14ac:dyDescent="0.25">
      <c r="A361" s="6">
        <v>18416842</v>
      </c>
      <c r="B361" s="6" t="s">
        <v>12111</v>
      </c>
      <c r="C361" s="6">
        <v>1</v>
      </c>
      <c r="D361" s="6" t="s">
        <v>23483</v>
      </c>
      <c r="E361" s="6" t="s">
        <v>824</v>
      </c>
      <c r="F361" s="6" t="s">
        <v>597</v>
      </c>
      <c r="G361" s="6" t="s">
        <v>208</v>
      </c>
      <c r="H361" s="6">
        <v>1.2E-2</v>
      </c>
      <c r="I361" s="6">
        <v>350</v>
      </c>
      <c r="J361" s="6">
        <v>4.2</v>
      </c>
      <c r="K361" s="6" t="s">
        <v>27</v>
      </c>
      <c r="L361" s="6" t="s">
        <v>27</v>
      </c>
      <c r="M361" s="6" t="s">
        <v>27</v>
      </c>
      <c r="N361" s="6" t="s">
        <v>27</v>
      </c>
      <c r="O361" s="6">
        <v>1</v>
      </c>
      <c r="P361" t="s">
        <v>23589</v>
      </c>
      <c r="Q361" s="6">
        <v>0</v>
      </c>
      <c r="R361" s="6">
        <v>1</v>
      </c>
      <c r="S361" s="6" t="s">
        <v>23509</v>
      </c>
      <c r="T361" s="13">
        <v>40637</v>
      </c>
      <c r="U361" s="6">
        <v>4</v>
      </c>
      <c r="V361" s="6">
        <v>2011</v>
      </c>
      <c r="W361" s="6">
        <v>4</v>
      </c>
      <c r="X361" s="6" t="s">
        <v>23535</v>
      </c>
      <c r="Y361" s="6" t="str">
        <f t="shared" si="10"/>
        <v>2011-Apr</v>
      </c>
      <c r="Z361" s="6" t="s">
        <v>23525</v>
      </c>
      <c r="AA361" s="2">
        <v>40634</v>
      </c>
      <c r="AB361" s="6">
        <v>2</v>
      </c>
      <c r="AC361" s="6" t="s">
        <v>23544</v>
      </c>
      <c r="AD361" s="6" t="s">
        <v>23553</v>
      </c>
      <c r="AE361" s="6" t="s">
        <v>23551</v>
      </c>
      <c r="AF361" s="6" t="str">
        <f t="shared" si="11"/>
        <v>Excellent</v>
      </c>
    </row>
    <row r="362" spans="1:32" x14ac:dyDescent="0.25">
      <c r="A362" s="6">
        <v>18451269</v>
      </c>
      <c r="B362" s="6" t="s">
        <v>12467</v>
      </c>
      <c r="C362" s="6">
        <v>1</v>
      </c>
      <c r="D362" s="6" t="s">
        <v>23483</v>
      </c>
      <c r="E362" s="6" t="s">
        <v>824</v>
      </c>
      <c r="F362" s="6" t="s">
        <v>12469</v>
      </c>
      <c r="G362" s="6" t="s">
        <v>208</v>
      </c>
      <c r="H362" s="6">
        <v>1.2E-2</v>
      </c>
      <c r="I362" s="6">
        <v>1000</v>
      </c>
      <c r="J362" s="6">
        <v>12</v>
      </c>
      <c r="K362" s="6" t="s">
        <v>27</v>
      </c>
      <c r="L362" s="6" t="s">
        <v>26</v>
      </c>
      <c r="M362" s="6" t="s">
        <v>27</v>
      </c>
      <c r="N362" s="6" t="s">
        <v>27</v>
      </c>
      <c r="O362" s="6">
        <v>3</v>
      </c>
      <c r="P362" t="s">
        <v>23591</v>
      </c>
      <c r="Q362" s="6">
        <v>24</v>
      </c>
      <c r="R362" s="6">
        <v>3.8</v>
      </c>
      <c r="S362" s="6" t="s">
        <v>23511</v>
      </c>
      <c r="T362" s="13">
        <v>40637</v>
      </c>
      <c r="U362" s="6">
        <v>4</v>
      </c>
      <c r="V362" s="6">
        <v>2011</v>
      </c>
      <c r="W362" s="6">
        <v>4</v>
      </c>
      <c r="X362" s="6" t="s">
        <v>23535</v>
      </c>
      <c r="Y362" s="6" t="str">
        <f t="shared" si="10"/>
        <v>2011-Apr</v>
      </c>
      <c r="Z362" s="6" t="s">
        <v>23525</v>
      </c>
      <c r="AA362" s="2">
        <v>40634</v>
      </c>
      <c r="AB362" s="6">
        <v>2</v>
      </c>
      <c r="AC362" s="6" t="s">
        <v>23544</v>
      </c>
      <c r="AD362" s="6" t="s">
        <v>23553</v>
      </c>
      <c r="AE362" s="6" t="s">
        <v>23551</v>
      </c>
      <c r="AF362" s="6" t="str">
        <f t="shared" si="11"/>
        <v>Excellent</v>
      </c>
    </row>
    <row r="363" spans="1:32" x14ac:dyDescent="0.25">
      <c r="A363" s="6">
        <v>312130</v>
      </c>
      <c r="B363" s="6" t="s">
        <v>12403</v>
      </c>
      <c r="C363" s="6">
        <v>1</v>
      </c>
      <c r="D363" s="6" t="s">
        <v>23483</v>
      </c>
      <c r="E363" s="6" t="s">
        <v>824</v>
      </c>
      <c r="F363" s="6" t="s">
        <v>6925</v>
      </c>
      <c r="G363" s="6" t="s">
        <v>208</v>
      </c>
      <c r="H363" s="6">
        <v>1.2E-2</v>
      </c>
      <c r="I363" s="6">
        <v>600</v>
      </c>
      <c r="J363" s="6">
        <v>7.2</v>
      </c>
      <c r="K363" s="6" t="s">
        <v>27</v>
      </c>
      <c r="L363" s="6" t="s">
        <v>27</v>
      </c>
      <c r="M363" s="6" t="s">
        <v>27</v>
      </c>
      <c r="N363" s="6" t="s">
        <v>27</v>
      </c>
      <c r="O363" s="6">
        <v>2</v>
      </c>
      <c r="P363" t="s">
        <v>23591</v>
      </c>
      <c r="Q363" s="6">
        <v>94</v>
      </c>
      <c r="R363" s="6">
        <v>3.7</v>
      </c>
      <c r="S363" s="6" t="s">
        <v>23510</v>
      </c>
      <c r="T363" s="13">
        <v>40637</v>
      </c>
      <c r="U363" s="6">
        <v>4</v>
      </c>
      <c r="V363" s="6">
        <v>2011</v>
      </c>
      <c r="W363" s="6">
        <v>4</v>
      </c>
      <c r="X363" s="6" t="s">
        <v>23535</v>
      </c>
      <c r="Y363" s="6" t="str">
        <f t="shared" si="10"/>
        <v>2011-Apr</v>
      </c>
      <c r="Z363" s="6" t="s">
        <v>23525</v>
      </c>
      <c r="AA363" s="2">
        <v>40634</v>
      </c>
      <c r="AB363" s="6">
        <v>2</v>
      </c>
      <c r="AC363" s="6" t="s">
        <v>23544</v>
      </c>
      <c r="AD363" s="6" t="s">
        <v>23553</v>
      </c>
      <c r="AE363" s="6" t="s">
        <v>23551</v>
      </c>
      <c r="AF363" s="6" t="str">
        <f t="shared" si="11"/>
        <v>Excellent</v>
      </c>
    </row>
    <row r="364" spans="1:32" x14ac:dyDescent="0.25">
      <c r="A364" s="6">
        <v>4503</v>
      </c>
      <c r="B364" s="6" t="s">
        <v>11997</v>
      </c>
      <c r="C364" s="6">
        <v>1</v>
      </c>
      <c r="D364" s="6" t="s">
        <v>23483</v>
      </c>
      <c r="E364" s="6" t="s">
        <v>824</v>
      </c>
      <c r="F364" s="6" t="s">
        <v>217</v>
      </c>
      <c r="G364" s="6" t="s">
        <v>208</v>
      </c>
      <c r="H364" s="6">
        <v>1.2E-2</v>
      </c>
      <c r="I364" s="6">
        <v>3500</v>
      </c>
      <c r="J364" s="6">
        <v>42</v>
      </c>
      <c r="K364" s="6" t="s">
        <v>26</v>
      </c>
      <c r="L364" s="6" t="s">
        <v>27</v>
      </c>
      <c r="M364" s="6" t="s">
        <v>27</v>
      </c>
      <c r="N364" s="6" t="s">
        <v>27</v>
      </c>
      <c r="O364" s="6">
        <v>4</v>
      </c>
      <c r="P364" t="s">
        <v>23591</v>
      </c>
      <c r="Q364" s="6">
        <v>120</v>
      </c>
      <c r="R364" s="6">
        <v>3.4</v>
      </c>
      <c r="S364" s="6" t="s">
        <v>23512</v>
      </c>
      <c r="T364" s="13">
        <v>40637</v>
      </c>
      <c r="U364" s="6">
        <v>4</v>
      </c>
      <c r="V364" s="6">
        <v>2011</v>
      </c>
      <c r="W364" s="6">
        <v>4</v>
      </c>
      <c r="X364" s="6" t="s">
        <v>23535</v>
      </c>
      <c r="Y364" s="6" t="str">
        <f t="shared" si="10"/>
        <v>2011-Apr</v>
      </c>
      <c r="Z364" s="6" t="s">
        <v>23525</v>
      </c>
      <c r="AA364" s="2">
        <v>40634</v>
      </c>
      <c r="AB364" s="6">
        <v>2</v>
      </c>
      <c r="AC364" s="6" t="s">
        <v>23544</v>
      </c>
      <c r="AD364" s="6" t="s">
        <v>23553</v>
      </c>
      <c r="AE364" s="6" t="s">
        <v>23551</v>
      </c>
      <c r="AF364" s="6" t="str">
        <f t="shared" si="11"/>
        <v>Excellent</v>
      </c>
    </row>
    <row r="365" spans="1:32" x14ac:dyDescent="0.25">
      <c r="A365" s="6">
        <v>18478963</v>
      </c>
      <c r="B365" s="6" t="s">
        <v>12259</v>
      </c>
      <c r="C365" s="6">
        <v>1</v>
      </c>
      <c r="D365" s="6" t="s">
        <v>23483</v>
      </c>
      <c r="E365" s="6" t="s">
        <v>824</v>
      </c>
      <c r="F365" s="6" t="s">
        <v>217</v>
      </c>
      <c r="G365" s="6" t="s">
        <v>208</v>
      </c>
      <c r="H365" s="6">
        <v>1.2E-2</v>
      </c>
      <c r="I365" s="6">
        <v>200</v>
      </c>
      <c r="J365" s="6">
        <v>2.4</v>
      </c>
      <c r="K365" s="6" t="s">
        <v>27</v>
      </c>
      <c r="L365" s="6" t="s">
        <v>27</v>
      </c>
      <c r="M365" s="6" t="s">
        <v>27</v>
      </c>
      <c r="N365" s="6" t="s">
        <v>27</v>
      </c>
      <c r="O365" s="6">
        <v>1</v>
      </c>
      <c r="P365" t="s">
        <v>23589</v>
      </c>
      <c r="Q365" s="6">
        <v>0</v>
      </c>
      <c r="R365" s="6">
        <v>1</v>
      </c>
      <c r="S365" s="6" t="s">
        <v>23509</v>
      </c>
      <c r="T365" s="13">
        <v>43203</v>
      </c>
      <c r="U365" s="6">
        <v>13</v>
      </c>
      <c r="V365" s="6">
        <v>2018</v>
      </c>
      <c r="W365" s="6">
        <v>4</v>
      </c>
      <c r="X365" s="6" t="s">
        <v>23535</v>
      </c>
      <c r="Y365" s="6" t="str">
        <f t="shared" si="10"/>
        <v>2018-Apr</v>
      </c>
      <c r="Z365" s="6" t="s">
        <v>23525</v>
      </c>
      <c r="AA365" s="2">
        <v>43191</v>
      </c>
      <c r="AB365" s="6">
        <v>6</v>
      </c>
      <c r="AC365" s="6" t="s">
        <v>23545</v>
      </c>
      <c r="AD365" s="6" t="s">
        <v>23553</v>
      </c>
      <c r="AE365" s="6" t="s">
        <v>23551</v>
      </c>
      <c r="AF365" s="6" t="str">
        <f t="shared" si="11"/>
        <v>Excellent</v>
      </c>
    </row>
    <row r="366" spans="1:32" x14ac:dyDescent="0.25">
      <c r="A366" s="6">
        <v>18441175</v>
      </c>
      <c r="B366" s="6" t="s">
        <v>11642</v>
      </c>
      <c r="C366" s="6">
        <v>1</v>
      </c>
      <c r="D366" s="6" t="s">
        <v>23483</v>
      </c>
      <c r="E366" s="6" t="s">
        <v>389</v>
      </c>
      <c r="F366" s="6" t="s">
        <v>878</v>
      </c>
      <c r="G366" s="6" t="s">
        <v>208</v>
      </c>
      <c r="H366" s="6">
        <v>1.2E-2</v>
      </c>
      <c r="I366" s="6">
        <v>600</v>
      </c>
      <c r="J366" s="6">
        <v>7.2</v>
      </c>
      <c r="K366" s="6" t="s">
        <v>27</v>
      </c>
      <c r="L366" s="6" t="s">
        <v>26</v>
      </c>
      <c r="M366" s="6" t="s">
        <v>27</v>
      </c>
      <c r="N366" s="6" t="s">
        <v>27</v>
      </c>
      <c r="O366" s="6">
        <v>2</v>
      </c>
      <c r="P366" t="s">
        <v>23591</v>
      </c>
      <c r="Q366" s="6">
        <v>51</v>
      </c>
      <c r="R366" s="6">
        <v>3.4</v>
      </c>
      <c r="S366" s="6" t="s">
        <v>23510</v>
      </c>
      <c r="T366" s="13">
        <v>43203</v>
      </c>
      <c r="U366" s="6">
        <v>13</v>
      </c>
      <c r="V366" s="6">
        <v>2018</v>
      </c>
      <c r="W366" s="6">
        <v>4</v>
      </c>
      <c r="X366" s="6" t="s">
        <v>23535</v>
      </c>
      <c r="Y366" s="6" t="str">
        <f t="shared" si="10"/>
        <v>2018-Apr</v>
      </c>
      <c r="Z366" s="6" t="s">
        <v>23525</v>
      </c>
      <c r="AA366" s="2">
        <v>43191</v>
      </c>
      <c r="AB366" s="6">
        <v>6</v>
      </c>
      <c r="AC366" s="6" t="s">
        <v>23545</v>
      </c>
      <c r="AD366" s="6" t="s">
        <v>23553</v>
      </c>
      <c r="AE366" s="6" t="s">
        <v>23551</v>
      </c>
      <c r="AF366" s="6" t="str">
        <f t="shared" si="11"/>
        <v>Excellent</v>
      </c>
    </row>
    <row r="367" spans="1:32" x14ac:dyDescent="0.25">
      <c r="A367" s="6">
        <v>301127</v>
      </c>
      <c r="B367" s="6" t="s">
        <v>11497</v>
      </c>
      <c r="C367" s="6">
        <v>1</v>
      </c>
      <c r="D367" s="6" t="s">
        <v>23483</v>
      </c>
      <c r="E367" s="6" t="s">
        <v>277</v>
      </c>
      <c r="F367" s="6" t="s">
        <v>533</v>
      </c>
      <c r="G367" s="6" t="s">
        <v>208</v>
      </c>
      <c r="H367" s="6">
        <v>1.2E-2</v>
      </c>
      <c r="I367" s="6">
        <v>350</v>
      </c>
      <c r="J367" s="6">
        <v>4.2</v>
      </c>
      <c r="K367" s="6" t="s">
        <v>27</v>
      </c>
      <c r="L367" s="6" t="s">
        <v>27</v>
      </c>
      <c r="M367" s="6" t="s">
        <v>27</v>
      </c>
      <c r="N367" s="6" t="s">
        <v>27</v>
      </c>
      <c r="O367" s="6">
        <v>1</v>
      </c>
      <c r="P367" t="s">
        <v>23591</v>
      </c>
      <c r="Q367" s="6">
        <v>52</v>
      </c>
      <c r="R367" s="6">
        <v>3.6</v>
      </c>
      <c r="S367" s="6" t="s">
        <v>23509</v>
      </c>
      <c r="T367" s="13">
        <v>43203</v>
      </c>
      <c r="U367" s="6">
        <v>13</v>
      </c>
      <c r="V367" s="6">
        <v>2018</v>
      </c>
      <c r="W367" s="6">
        <v>4</v>
      </c>
      <c r="X367" s="6" t="s">
        <v>23535</v>
      </c>
      <c r="Y367" s="6" t="str">
        <f t="shared" si="10"/>
        <v>2018-Apr</v>
      </c>
      <c r="Z367" s="6" t="s">
        <v>23525</v>
      </c>
      <c r="AA367" s="2">
        <v>43191</v>
      </c>
      <c r="AB367" s="6">
        <v>6</v>
      </c>
      <c r="AC367" s="6" t="s">
        <v>23545</v>
      </c>
      <c r="AD367" s="6" t="s">
        <v>23553</v>
      </c>
      <c r="AE367" s="6" t="s">
        <v>23551</v>
      </c>
      <c r="AF367" s="6" t="str">
        <f t="shared" si="11"/>
        <v>Excellent</v>
      </c>
    </row>
    <row r="368" spans="1:32" x14ac:dyDescent="0.25">
      <c r="A368" s="6">
        <v>3300041</v>
      </c>
      <c r="B368" s="6" t="s">
        <v>8223</v>
      </c>
      <c r="C368" s="6">
        <v>1</v>
      </c>
      <c r="D368" s="6" t="s">
        <v>23483</v>
      </c>
      <c r="E368" s="6" t="s">
        <v>3189</v>
      </c>
      <c r="F368" s="6" t="s">
        <v>793</v>
      </c>
      <c r="G368" s="6" t="s">
        <v>208</v>
      </c>
      <c r="H368" s="6">
        <v>1.2E-2</v>
      </c>
      <c r="I368" s="6">
        <v>1300</v>
      </c>
      <c r="J368" s="6">
        <v>15.6</v>
      </c>
      <c r="K368" s="6" t="s">
        <v>27</v>
      </c>
      <c r="L368" s="6" t="s">
        <v>26</v>
      </c>
      <c r="M368" s="6" t="s">
        <v>27</v>
      </c>
      <c r="N368" s="6" t="s">
        <v>27</v>
      </c>
      <c r="O368" s="6">
        <v>3</v>
      </c>
      <c r="P368" t="s">
        <v>23593</v>
      </c>
      <c r="Q368" s="6">
        <v>275</v>
      </c>
      <c r="R368" s="6">
        <v>4.2</v>
      </c>
      <c r="S368" s="6" t="s">
        <v>23511</v>
      </c>
      <c r="T368" s="13">
        <v>43203</v>
      </c>
      <c r="U368" s="6">
        <v>13</v>
      </c>
      <c r="V368" s="6">
        <v>2018</v>
      </c>
      <c r="W368" s="6">
        <v>4</v>
      </c>
      <c r="X368" s="6" t="s">
        <v>23535</v>
      </c>
      <c r="Y368" s="6" t="str">
        <f t="shared" si="10"/>
        <v>2018-Apr</v>
      </c>
      <c r="Z368" s="6" t="s">
        <v>23525</v>
      </c>
      <c r="AA368" s="2">
        <v>43191</v>
      </c>
      <c r="AB368" s="6">
        <v>6</v>
      </c>
      <c r="AC368" s="6" t="s">
        <v>23545</v>
      </c>
      <c r="AD368" s="6" t="s">
        <v>23553</v>
      </c>
      <c r="AE368" s="6" t="s">
        <v>23551</v>
      </c>
      <c r="AF368" s="6" t="str">
        <f t="shared" si="11"/>
        <v>Excellent</v>
      </c>
    </row>
    <row r="369" spans="1:32" x14ac:dyDescent="0.25">
      <c r="A369" s="6">
        <v>310348</v>
      </c>
      <c r="B369" s="6" t="s">
        <v>12267</v>
      </c>
      <c r="C369" s="6">
        <v>1</v>
      </c>
      <c r="D369" s="6" t="s">
        <v>23483</v>
      </c>
      <c r="E369" s="6" t="s">
        <v>824</v>
      </c>
      <c r="F369" s="6" t="s">
        <v>12269</v>
      </c>
      <c r="G369" s="6" t="s">
        <v>208</v>
      </c>
      <c r="H369" s="6">
        <v>1.2E-2</v>
      </c>
      <c r="I369" s="6">
        <v>2500</v>
      </c>
      <c r="J369" s="6">
        <v>30</v>
      </c>
      <c r="K369" s="6" t="s">
        <v>26</v>
      </c>
      <c r="L369" s="6" t="s">
        <v>27</v>
      </c>
      <c r="M369" s="6" t="s">
        <v>27</v>
      </c>
      <c r="N369" s="6" t="s">
        <v>27</v>
      </c>
      <c r="O369" s="6">
        <v>4</v>
      </c>
      <c r="P369" t="s">
        <v>23590</v>
      </c>
      <c r="Q369" s="6">
        <v>24</v>
      </c>
      <c r="R369" s="6">
        <v>2.7</v>
      </c>
      <c r="S369" s="6" t="s">
        <v>23512</v>
      </c>
      <c r="T369" s="13">
        <v>43203</v>
      </c>
      <c r="U369" s="6">
        <v>13</v>
      </c>
      <c r="V369" s="6">
        <v>2018</v>
      </c>
      <c r="W369" s="6">
        <v>4</v>
      </c>
      <c r="X369" s="6" t="s">
        <v>23535</v>
      </c>
      <c r="Y369" s="6" t="str">
        <f t="shared" si="10"/>
        <v>2018-Apr</v>
      </c>
      <c r="Z369" s="6" t="s">
        <v>23525</v>
      </c>
      <c r="AA369" s="2">
        <v>43191</v>
      </c>
      <c r="AB369" s="6">
        <v>6</v>
      </c>
      <c r="AC369" s="6" t="s">
        <v>23545</v>
      </c>
      <c r="AD369" s="6" t="s">
        <v>23553</v>
      </c>
      <c r="AE369" s="6" t="s">
        <v>23551</v>
      </c>
      <c r="AF369" s="6" t="str">
        <f t="shared" si="11"/>
        <v>Excellent</v>
      </c>
    </row>
    <row r="370" spans="1:32" x14ac:dyDescent="0.25">
      <c r="A370" s="6">
        <v>17989108</v>
      </c>
      <c r="B370" s="6" t="s">
        <v>12289</v>
      </c>
      <c r="C370" s="6">
        <v>1</v>
      </c>
      <c r="D370" s="6" t="s">
        <v>23483</v>
      </c>
      <c r="E370" s="6" t="s">
        <v>824</v>
      </c>
      <c r="F370" s="6" t="s">
        <v>217</v>
      </c>
      <c r="G370" s="6" t="s">
        <v>208</v>
      </c>
      <c r="H370" s="6">
        <v>1.2E-2</v>
      </c>
      <c r="I370" s="6">
        <v>150</v>
      </c>
      <c r="J370" s="6">
        <v>1.8</v>
      </c>
      <c r="K370" s="6" t="s">
        <v>27</v>
      </c>
      <c r="L370" s="6" t="s">
        <v>27</v>
      </c>
      <c r="M370" s="6" t="s">
        <v>27</v>
      </c>
      <c r="N370" s="6" t="s">
        <v>27</v>
      </c>
      <c r="O370" s="6">
        <v>1</v>
      </c>
      <c r="P370" t="s">
        <v>23589</v>
      </c>
      <c r="Q370" s="6">
        <v>0</v>
      </c>
      <c r="R370" s="6">
        <v>1</v>
      </c>
      <c r="S370" s="6" t="s">
        <v>23509</v>
      </c>
      <c r="T370" s="13">
        <v>40640</v>
      </c>
      <c r="U370" s="6">
        <v>7</v>
      </c>
      <c r="V370" s="6">
        <v>2011</v>
      </c>
      <c r="W370" s="6">
        <v>4</v>
      </c>
      <c r="X370" s="6" t="s">
        <v>23535</v>
      </c>
      <c r="Y370" s="6" t="str">
        <f t="shared" si="10"/>
        <v>2011-Apr</v>
      </c>
      <c r="Z370" s="6" t="s">
        <v>23525</v>
      </c>
      <c r="AA370" s="2">
        <v>40634</v>
      </c>
      <c r="AB370" s="6">
        <v>5</v>
      </c>
      <c r="AC370" s="6" t="s">
        <v>23543</v>
      </c>
      <c r="AD370" s="6" t="s">
        <v>23553</v>
      </c>
      <c r="AE370" s="6" t="s">
        <v>23551</v>
      </c>
      <c r="AF370" s="6" t="str">
        <f t="shared" si="11"/>
        <v>Excellent</v>
      </c>
    </row>
    <row r="371" spans="1:32" x14ac:dyDescent="0.25">
      <c r="A371" s="6">
        <v>313482</v>
      </c>
      <c r="B371" s="6" t="s">
        <v>5397</v>
      </c>
      <c r="C371" s="6">
        <v>1</v>
      </c>
      <c r="D371" s="6" t="s">
        <v>23483</v>
      </c>
      <c r="E371" s="6" t="s">
        <v>824</v>
      </c>
      <c r="F371" s="6" t="s">
        <v>4150</v>
      </c>
      <c r="G371" s="6" t="s">
        <v>208</v>
      </c>
      <c r="H371" s="6">
        <v>1.2E-2</v>
      </c>
      <c r="I371" s="6">
        <v>1000</v>
      </c>
      <c r="J371" s="6">
        <v>12</v>
      </c>
      <c r="K371" s="6" t="s">
        <v>27</v>
      </c>
      <c r="L371" s="6" t="s">
        <v>26</v>
      </c>
      <c r="M371" s="6" t="s">
        <v>27</v>
      </c>
      <c r="N371" s="6" t="s">
        <v>27</v>
      </c>
      <c r="O371" s="6">
        <v>3</v>
      </c>
      <c r="P371" t="s">
        <v>23591</v>
      </c>
      <c r="Q371" s="6">
        <v>61</v>
      </c>
      <c r="R371" s="6">
        <v>3.3</v>
      </c>
      <c r="S371" s="6" t="s">
        <v>23511</v>
      </c>
      <c r="T371" s="13">
        <v>40640</v>
      </c>
      <c r="U371" s="6">
        <v>7</v>
      </c>
      <c r="V371" s="6">
        <v>2011</v>
      </c>
      <c r="W371" s="6">
        <v>4</v>
      </c>
      <c r="X371" s="6" t="s">
        <v>23535</v>
      </c>
      <c r="Y371" s="6" t="str">
        <f t="shared" si="10"/>
        <v>2011-Apr</v>
      </c>
      <c r="Z371" s="6" t="s">
        <v>23525</v>
      </c>
      <c r="AA371" s="2">
        <v>40634</v>
      </c>
      <c r="AB371" s="6">
        <v>5</v>
      </c>
      <c r="AC371" s="6" t="s">
        <v>23543</v>
      </c>
      <c r="AD371" s="6" t="s">
        <v>23553</v>
      </c>
      <c r="AE371" s="6" t="s">
        <v>23551</v>
      </c>
      <c r="AF371" s="6" t="str">
        <f t="shared" si="11"/>
        <v>Excellent</v>
      </c>
    </row>
    <row r="372" spans="1:32" x14ac:dyDescent="0.25">
      <c r="A372" s="6">
        <v>18356812</v>
      </c>
      <c r="B372" s="6" t="s">
        <v>12132</v>
      </c>
      <c r="C372" s="6">
        <v>1</v>
      </c>
      <c r="D372" s="6" t="s">
        <v>23483</v>
      </c>
      <c r="E372" s="6" t="s">
        <v>824</v>
      </c>
      <c r="F372" s="6" t="s">
        <v>39</v>
      </c>
      <c r="G372" s="6" t="s">
        <v>208</v>
      </c>
      <c r="H372" s="6">
        <v>1.2E-2</v>
      </c>
      <c r="I372" s="6">
        <v>600</v>
      </c>
      <c r="J372" s="6">
        <v>7.2</v>
      </c>
      <c r="K372" s="6" t="s">
        <v>27</v>
      </c>
      <c r="L372" s="6" t="s">
        <v>27</v>
      </c>
      <c r="M372" s="6" t="s">
        <v>27</v>
      </c>
      <c r="N372" s="6" t="s">
        <v>27</v>
      </c>
      <c r="O372" s="6">
        <v>2</v>
      </c>
      <c r="P372" t="s">
        <v>23589</v>
      </c>
      <c r="Q372" s="6">
        <v>2</v>
      </c>
      <c r="R372" s="6">
        <v>1</v>
      </c>
      <c r="S372" s="6" t="s">
        <v>23510</v>
      </c>
      <c r="T372" s="13">
        <v>40640</v>
      </c>
      <c r="U372" s="6">
        <v>7</v>
      </c>
      <c r="V372" s="6">
        <v>2011</v>
      </c>
      <c r="W372" s="6">
        <v>4</v>
      </c>
      <c r="X372" s="6" t="s">
        <v>23535</v>
      </c>
      <c r="Y372" s="6" t="str">
        <f t="shared" si="10"/>
        <v>2011-Apr</v>
      </c>
      <c r="Z372" s="6" t="s">
        <v>23525</v>
      </c>
      <c r="AA372" s="2">
        <v>40634</v>
      </c>
      <c r="AB372" s="6">
        <v>5</v>
      </c>
      <c r="AC372" s="6" t="s">
        <v>23543</v>
      </c>
      <c r="AD372" s="6" t="s">
        <v>23553</v>
      </c>
      <c r="AE372" s="6" t="s">
        <v>23551</v>
      </c>
      <c r="AF372" s="6" t="str">
        <f t="shared" si="11"/>
        <v>Average</v>
      </c>
    </row>
    <row r="373" spans="1:32" x14ac:dyDescent="0.25">
      <c r="A373" s="6">
        <v>9850</v>
      </c>
      <c r="B373" s="6" t="s">
        <v>12087</v>
      </c>
      <c r="C373" s="6">
        <v>1</v>
      </c>
      <c r="D373" s="6" t="s">
        <v>23483</v>
      </c>
      <c r="E373" s="6" t="s">
        <v>824</v>
      </c>
      <c r="F373" s="6" t="s">
        <v>39</v>
      </c>
      <c r="G373" s="6" t="s">
        <v>208</v>
      </c>
      <c r="H373" s="6">
        <v>1.2E-2</v>
      </c>
      <c r="I373" s="6">
        <v>200</v>
      </c>
      <c r="J373" s="6">
        <v>2.4</v>
      </c>
      <c r="K373" s="6" t="s">
        <v>27</v>
      </c>
      <c r="L373" s="6" t="s">
        <v>27</v>
      </c>
      <c r="M373" s="6" t="s">
        <v>27</v>
      </c>
      <c r="N373" s="6" t="s">
        <v>27</v>
      </c>
      <c r="O373" s="6">
        <v>1</v>
      </c>
      <c r="P373" t="s">
        <v>23591</v>
      </c>
      <c r="Q373" s="6">
        <v>9</v>
      </c>
      <c r="R373" s="6">
        <v>3</v>
      </c>
      <c r="S373" s="6" t="s">
        <v>23509</v>
      </c>
      <c r="T373" s="13">
        <v>40640</v>
      </c>
      <c r="U373" s="6">
        <v>7</v>
      </c>
      <c r="V373" s="6">
        <v>2011</v>
      </c>
      <c r="W373" s="6">
        <v>4</v>
      </c>
      <c r="X373" s="6" t="s">
        <v>23535</v>
      </c>
      <c r="Y373" s="6" t="str">
        <f t="shared" si="10"/>
        <v>2011-Apr</v>
      </c>
      <c r="Z373" s="6" t="s">
        <v>23525</v>
      </c>
      <c r="AA373" s="2">
        <v>40634</v>
      </c>
      <c r="AB373" s="6">
        <v>5</v>
      </c>
      <c r="AC373" s="6" t="s">
        <v>23543</v>
      </c>
      <c r="AD373" s="6" t="s">
        <v>23553</v>
      </c>
      <c r="AE373" s="6" t="s">
        <v>23551</v>
      </c>
      <c r="AF373" s="6" t="str">
        <f t="shared" si="11"/>
        <v>Excellent</v>
      </c>
    </row>
    <row r="374" spans="1:32" x14ac:dyDescent="0.25">
      <c r="A374" s="6">
        <v>3001489</v>
      </c>
      <c r="B374" s="6" t="s">
        <v>11458</v>
      </c>
      <c r="C374" s="6">
        <v>1</v>
      </c>
      <c r="D374" s="6" t="s">
        <v>23483</v>
      </c>
      <c r="E374" s="6" t="s">
        <v>2859</v>
      </c>
      <c r="F374" s="6" t="s">
        <v>11460</v>
      </c>
      <c r="G374" s="6" t="s">
        <v>208</v>
      </c>
      <c r="H374" s="6">
        <v>1.2E-2</v>
      </c>
      <c r="I374" s="6">
        <v>1200</v>
      </c>
      <c r="J374" s="6">
        <v>14.4</v>
      </c>
      <c r="K374" s="6" t="s">
        <v>27</v>
      </c>
      <c r="L374" s="6" t="s">
        <v>27</v>
      </c>
      <c r="M374" s="6" t="s">
        <v>27</v>
      </c>
      <c r="N374" s="6" t="s">
        <v>27</v>
      </c>
      <c r="O374" s="6">
        <v>3</v>
      </c>
      <c r="P374" t="s">
        <v>23593</v>
      </c>
      <c r="Q374" s="6">
        <v>40</v>
      </c>
      <c r="R374" s="6">
        <v>4.2</v>
      </c>
      <c r="S374" s="6" t="s">
        <v>23511</v>
      </c>
      <c r="T374" s="13">
        <v>40640</v>
      </c>
      <c r="U374" s="6">
        <v>7</v>
      </c>
      <c r="V374" s="6">
        <v>2011</v>
      </c>
      <c r="W374" s="6">
        <v>4</v>
      </c>
      <c r="X374" s="6" t="s">
        <v>23535</v>
      </c>
      <c r="Y374" s="6" t="str">
        <f t="shared" si="10"/>
        <v>2011-Apr</v>
      </c>
      <c r="Z374" s="6" t="s">
        <v>23525</v>
      </c>
      <c r="AA374" s="2">
        <v>40634</v>
      </c>
      <c r="AB374" s="6">
        <v>5</v>
      </c>
      <c r="AC374" s="6" t="s">
        <v>23543</v>
      </c>
      <c r="AD374" s="6" t="s">
        <v>23553</v>
      </c>
      <c r="AE374" s="6" t="s">
        <v>23551</v>
      </c>
      <c r="AF374" s="6" t="str">
        <f t="shared" si="11"/>
        <v>Excellent</v>
      </c>
    </row>
    <row r="375" spans="1:32" x14ac:dyDescent="0.25">
      <c r="A375" s="6">
        <v>6249</v>
      </c>
      <c r="B375" s="6" t="s">
        <v>12334</v>
      </c>
      <c r="C375" s="6">
        <v>1</v>
      </c>
      <c r="D375" s="6" t="s">
        <v>23483</v>
      </c>
      <c r="E375" s="6" t="s">
        <v>824</v>
      </c>
      <c r="F375" s="6" t="s">
        <v>217</v>
      </c>
      <c r="G375" s="6" t="s">
        <v>208</v>
      </c>
      <c r="H375" s="6">
        <v>1.2E-2</v>
      </c>
      <c r="I375" s="6">
        <v>150</v>
      </c>
      <c r="J375" s="6">
        <v>1.8</v>
      </c>
      <c r="K375" s="6" t="s">
        <v>27</v>
      </c>
      <c r="L375" s="6" t="s">
        <v>27</v>
      </c>
      <c r="M375" s="6" t="s">
        <v>27</v>
      </c>
      <c r="N375" s="6" t="s">
        <v>27</v>
      </c>
      <c r="O375" s="6">
        <v>1</v>
      </c>
      <c r="P375" t="s">
        <v>23589</v>
      </c>
      <c r="Q375" s="6">
        <v>0</v>
      </c>
      <c r="R375" s="6">
        <v>1</v>
      </c>
      <c r="S375" s="6" t="s">
        <v>23509</v>
      </c>
      <c r="T375" s="13">
        <v>42481</v>
      </c>
      <c r="U375" s="6">
        <v>21</v>
      </c>
      <c r="V375" s="6">
        <v>2016</v>
      </c>
      <c r="W375" s="6">
        <v>4</v>
      </c>
      <c r="X375" s="6" t="s">
        <v>23535</v>
      </c>
      <c r="Y375" s="6" t="str">
        <f t="shared" si="10"/>
        <v>2016-Apr</v>
      </c>
      <c r="Z375" s="6" t="s">
        <v>23525</v>
      </c>
      <c r="AA375" s="2">
        <v>42461</v>
      </c>
      <c r="AB375" s="6">
        <v>5</v>
      </c>
      <c r="AC375" s="6" t="s">
        <v>23543</v>
      </c>
      <c r="AD375" s="6" t="s">
        <v>23553</v>
      </c>
      <c r="AE375" s="6" t="s">
        <v>23551</v>
      </c>
      <c r="AF375" s="6" t="str">
        <f t="shared" si="11"/>
        <v>Excellent</v>
      </c>
    </row>
    <row r="376" spans="1:32" x14ac:dyDescent="0.25">
      <c r="A376" s="6">
        <v>803</v>
      </c>
      <c r="B376" s="6" t="s">
        <v>12298</v>
      </c>
      <c r="C376" s="6">
        <v>1</v>
      </c>
      <c r="D376" s="6" t="s">
        <v>23483</v>
      </c>
      <c r="E376" s="6" t="s">
        <v>824</v>
      </c>
      <c r="F376" s="6" t="s">
        <v>313</v>
      </c>
      <c r="G376" s="6" t="s">
        <v>208</v>
      </c>
      <c r="H376" s="6">
        <v>1.2E-2</v>
      </c>
      <c r="I376" s="6">
        <v>1700</v>
      </c>
      <c r="J376" s="6">
        <v>20.400000000000002</v>
      </c>
      <c r="K376" s="6" t="s">
        <v>26</v>
      </c>
      <c r="L376" s="6" t="s">
        <v>26</v>
      </c>
      <c r="M376" s="6" t="s">
        <v>27</v>
      </c>
      <c r="N376" s="6" t="s">
        <v>27</v>
      </c>
      <c r="O376" s="6">
        <v>3</v>
      </c>
      <c r="P376" t="s">
        <v>23591</v>
      </c>
      <c r="Q376" s="6">
        <v>337</v>
      </c>
      <c r="R376" s="6">
        <v>3.8</v>
      </c>
      <c r="S376" s="6" t="s">
        <v>23511</v>
      </c>
      <c r="T376" s="13">
        <v>42481</v>
      </c>
      <c r="U376" s="6">
        <v>21</v>
      </c>
      <c r="V376" s="6">
        <v>2016</v>
      </c>
      <c r="W376" s="6">
        <v>4</v>
      </c>
      <c r="X376" s="6" t="s">
        <v>23535</v>
      </c>
      <c r="Y376" s="6" t="str">
        <f t="shared" si="10"/>
        <v>2016-Apr</v>
      </c>
      <c r="Z376" s="6" t="s">
        <v>23525</v>
      </c>
      <c r="AA376" s="2">
        <v>42461</v>
      </c>
      <c r="AB376" s="6">
        <v>5</v>
      </c>
      <c r="AC376" s="6" t="s">
        <v>23543</v>
      </c>
      <c r="AD376" s="6" t="s">
        <v>23553</v>
      </c>
      <c r="AE376" s="6" t="s">
        <v>23551</v>
      </c>
      <c r="AF376" s="6" t="str">
        <f t="shared" si="11"/>
        <v>Excellent</v>
      </c>
    </row>
    <row r="377" spans="1:32" x14ac:dyDescent="0.25">
      <c r="A377" s="6">
        <v>18376472</v>
      </c>
      <c r="B377" s="6" t="s">
        <v>1002</v>
      </c>
      <c r="C377" s="6">
        <v>1</v>
      </c>
      <c r="D377" s="6" t="s">
        <v>23483</v>
      </c>
      <c r="E377" s="6" t="s">
        <v>824</v>
      </c>
      <c r="F377" s="6" t="s">
        <v>1004</v>
      </c>
      <c r="G377" s="6" t="s">
        <v>208</v>
      </c>
      <c r="H377" s="6">
        <v>1.2E-2</v>
      </c>
      <c r="I377" s="6">
        <v>1000</v>
      </c>
      <c r="J377" s="6">
        <v>12</v>
      </c>
      <c r="K377" s="6" t="s">
        <v>27</v>
      </c>
      <c r="L377" s="6" t="s">
        <v>26</v>
      </c>
      <c r="M377" s="6" t="s">
        <v>27</v>
      </c>
      <c r="N377" s="6" t="s">
        <v>27</v>
      </c>
      <c r="O377" s="6">
        <v>3</v>
      </c>
      <c r="P377" t="s">
        <v>23591</v>
      </c>
      <c r="Q377" s="6">
        <v>113</v>
      </c>
      <c r="R377" s="6">
        <v>3.9</v>
      </c>
      <c r="S377" s="6" t="s">
        <v>23511</v>
      </c>
      <c r="T377" s="13">
        <v>42481</v>
      </c>
      <c r="U377" s="6">
        <v>21</v>
      </c>
      <c r="V377" s="6">
        <v>2016</v>
      </c>
      <c r="W377" s="6">
        <v>4</v>
      </c>
      <c r="X377" s="6" t="s">
        <v>23535</v>
      </c>
      <c r="Y377" s="6" t="str">
        <f t="shared" si="10"/>
        <v>2016-Apr</v>
      </c>
      <c r="Z377" s="6" t="s">
        <v>23525</v>
      </c>
      <c r="AA377" s="2">
        <v>42461</v>
      </c>
      <c r="AB377" s="6">
        <v>5</v>
      </c>
      <c r="AC377" s="6" t="s">
        <v>23543</v>
      </c>
      <c r="AD377" s="6" t="s">
        <v>23553</v>
      </c>
      <c r="AE377" s="6" t="s">
        <v>23551</v>
      </c>
      <c r="AF377" s="6" t="str">
        <f t="shared" si="11"/>
        <v>Excellent</v>
      </c>
    </row>
    <row r="378" spans="1:32" x14ac:dyDescent="0.25">
      <c r="A378" s="6">
        <v>309808</v>
      </c>
      <c r="B378" s="6" t="s">
        <v>12397</v>
      </c>
      <c r="C378" s="6">
        <v>1</v>
      </c>
      <c r="D378" s="6" t="s">
        <v>23483</v>
      </c>
      <c r="E378" s="6" t="s">
        <v>824</v>
      </c>
      <c r="F378" s="6" t="s">
        <v>1216</v>
      </c>
      <c r="G378" s="6" t="s">
        <v>208</v>
      </c>
      <c r="H378" s="6">
        <v>1.2E-2</v>
      </c>
      <c r="I378" s="6">
        <v>600</v>
      </c>
      <c r="J378" s="6">
        <v>7.2</v>
      </c>
      <c r="K378" s="6" t="s">
        <v>27</v>
      </c>
      <c r="L378" s="6" t="s">
        <v>26</v>
      </c>
      <c r="M378" s="6" t="s">
        <v>27</v>
      </c>
      <c r="N378" s="6" t="s">
        <v>27</v>
      </c>
      <c r="O378" s="6">
        <v>2</v>
      </c>
      <c r="P378" t="s">
        <v>23590</v>
      </c>
      <c r="Q378" s="6">
        <v>9</v>
      </c>
      <c r="R378" s="6">
        <v>2.8</v>
      </c>
      <c r="S378" s="6" t="s">
        <v>23510</v>
      </c>
      <c r="T378" s="13">
        <v>42481</v>
      </c>
      <c r="U378" s="6">
        <v>21</v>
      </c>
      <c r="V378" s="6">
        <v>2016</v>
      </c>
      <c r="W378" s="6">
        <v>4</v>
      </c>
      <c r="X378" s="6" t="s">
        <v>23535</v>
      </c>
      <c r="Y378" s="6" t="str">
        <f t="shared" si="10"/>
        <v>2016-Apr</v>
      </c>
      <c r="Z378" s="6" t="s">
        <v>23525</v>
      </c>
      <c r="AA378" s="2">
        <v>42461</v>
      </c>
      <c r="AB378" s="6">
        <v>5</v>
      </c>
      <c r="AC378" s="6" t="s">
        <v>23543</v>
      </c>
      <c r="AD378" s="6" t="s">
        <v>23553</v>
      </c>
      <c r="AE378" s="6" t="s">
        <v>23551</v>
      </c>
      <c r="AF378" s="6" t="str">
        <f t="shared" si="11"/>
        <v>Excellent</v>
      </c>
    </row>
    <row r="379" spans="1:32" x14ac:dyDescent="0.25">
      <c r="A379" s="6">
        <v>18355119</v>
      </c>
      <c r="B379" s="6" t="s">
        <v>11879</v>
      </c>
      <c r="C379" s="6">
        <v>1</v>
      </c>
      <c r="D379" s="6" t="s">
        <v>23483</v>
      </c>
      <c r="E379" s="6" t="s">
        <v>824</v>
      </c>
      <c r="F379" s="6" t="s">
        <v>11881</v>
      </c>
      <c r="G379" s="6" t="s">
        <v>208</v>
      </c>
      <c r="H379" s="6">
        <v>1.2E-2</v>
      </c>
      <c r="I379" s="6">
        <v>500</v>
      </c>
      <c r="J379" s="6">
        <v>6</v>
      </c>
      <c r="K379" s="6" t="s">
        <v>27</v>
      </c>
      <c r="L379" s="6" t="s">
        <v>27</v>
      </c>
      <c r="M379" s="6" t="s">
        <v>27</v>
      </c>
      <c r="N379" s="6" t="s">
        <v>27</v>
      </c>
      <c r="O379" s="6">
        <v>2</v>
      </c>
      <c r="P379" t="s">
        <v>23589</v>
      </c>
      <c r="Q379" s="6">
        <v>2</v>
      </c>
      <c r="R379" s="6">
        <v>1</v>
      </c>
      <c r="S379" s="6" t="s">
        <v>23509</v>
      </c>
      <c r="T379" s="13">
        <v>42481</v>
      </c>
      <c r="U379" s="6">
        <v>21</v>
      </c>
      <c r="V379" s="6">
        <v>2016</v>
      </c>
      <c r="W379" s="6">
        <v>4</v>
      </c>
      <c r="X379" s="6" t="s">
        <v>23535</v>
      </c>
      <c r="Y379" s="6" t="str">
        <f t="shared" si="10"/>
        <v>2016-Apr</v>
      </c>
      <c r="Z379" s="6" t="s">
        <v>23525</v>
      </c>
      <c r="AA379" s="2">
        <v>42461</v>
      </c>
      <c r="AB379" s="6">
        <v>5</v>
      </c>
      <c r="AC379" s="6" t="s">
        <v>23543</v>
      </c>
      <c r="AD379" s="6" t="s">
        <v>23553</v>
      </c>
      <c r="AE379" s="6" t="s">
        <v>23551</v>
      </c>
      <c r="AF379" s="6" t="str">
        <f t="shared" si="11"/>
        <v>Average</v>
      </c>
    </row>
    <row r="380" spans="1:32" x14ac:dyDescent="0.25">
      <c r="A380" s="6">
        <v>305276</v>
      </c>
      <c r="B380" s="6" t="s">
        <v>11928</v>
      </c>
      <c r="C380" s="6">
        <v>1</v>
      </c>
      <c r="D380" s="6" t="s">
        <v>23483</v>
      </c>
      <c r="E380" s="6" t="s">
        <v>824</v>
      </c>
      <c r="F380" s="6" t="s">
        <v>39</v>
      </c>
      <c r="G380" s="6" t="s">
        <v>208</v>
      </c>
      <c r="H380" s="6">
        <v>1.2E-2</v>
      </c>
      <c r="I380" s="6">
        <v>300</v>
      </c>
      <c r="J380" s="6">
        <v>3.6</v>
      </c>
      <c r="K380" s="6" t="s">
        <v>27</v>
      </c>
      <c r="L380" s="6" t="s">
        <v>27</v>
      </c>
      <c r="M380" s="6" t="s">
        <v>27</v>
      </c>
      <c r="N380" s="6" t="s">
        <v>27</v>
      </c>
      <c r="O380" s="6">
        <v>1</v>
      </c>
      <c r="P380" t="s">
        <v>23591</v>
      </c>
      <c r="Q380" s="6">
        <v>11</v>
      </c>
      <c r="R380" s="6">
        <v>3.1</v>
      </c>
      <c r="S380" s="6" t="s">
        <v>23509</v>
      </c>
      <c r="T380" s="13">
        <v>42481</v>
      </c>
      <c r="U380" s="6">
        <v>21</v>
      </c>
      <c r="V380" s="6">
        <v>2016</v>
      </c>
      <c r="W380" s="6">
        <v>4</v>
      </c>
      <c r="X380" s="6" t="s">
        <v>23535</v>
      </c>
      <c r="Y380" s="6" t="str">
        <f t="shared" si="10"/>
        <v>2016-Apr</v>
      </c>
      <c r="Z380" s="6" t="s">
        <v>23525</v>
      </c>
      <c r="AA380" s="2">
        <v>42461</v>
      </c>
      <c r="AB380" s="6">
        <v>5</v>
      </c>
      <c r="AC380" s="6" t="s">
        <v>23543</v>
      </c>
      <c r="AD380" s="6" t="s">
        <v>23553</v>
      </c>
      <c r="AE380" s="6" t="s">
        <v>23551</v>
      </c>
      <c r="AF380" s="6" t="str">
        <f t="shared" si="11"/>
        <v>Excellent</v>
      </c>
    </row>
    <row r="381" spans="1:32" x14ac:dyDescent="0.25">
      <c r="A381" s="6">
        <v>8092</v>
      </c>
      <c r="B381" s="6" t="s">
        <v>12669</v>
      </c>
      <c r="C381" s="6">
        <v>1</v>
      </c>
      <c r="D381" s="6" t="s">
        <v>23483</v>
      </c>
      <c r="E381" s="6" t="s">
        <v>2138</v>
      </c>
      <c r="F381" s="6" t="s">
        <v>447</v>
      </c>
      <c r="G381" s="6" t="s">
        <v>208</v>
      </c>
      <c r="H381" s="6">
        <v>1.2E-2</v>
      </c>
      <c r="I381" s="6">
        <v>350</v>
      </c>
      <c r="J381" s="6">
        <v>4.2</v>
      </c>
      <c r="K381" s="6" t="s">
        <v>27</v>
      </c>
      <c r="L381" s="6" t="s">
        <v>27</v>
      </c>
      <c r="M381" s="6" t="s">
        <v>27</v>
      </c>
      <c r="N381" s="6" t="s">
        <v>27</v>
      </c>
      <c r="O381" s="6">
        <v>1</v>
      </c>
      <c r="P381" t="s">
        <v>23590</v>
      </c>
      <c r="Q381" s="6">
        <v>12</v>
      </c>
      <c r="R381" s="6">
        <v>2.9</v>
      </c>
      <c r="S381" s="6" t="s">
        <v>23509</v>
      </c>
      <c r="T381" s="13">
        <v>42481</v>
      </c>
      <c r="U381" s="6">
        <v>21</v>
      </c>
      <c r="V381" s="6">
        <v>2016</v>
      </c>
      <c r="W381" s="6">
        <v>4</v>
      </c>
      <c r="X381" s="6" t="s">
        <v>23535</v>
      </c>
      <c r="Y381" s="6" t="str">
        <f t="shared" si="10"/>
        <v>2016-Apr</v>
      </c>
      <c r="Z381" s="6" t="s">
        <v>23525</v>
      </c>
      <c r="AA381" s="2">
        <v>42461</v>
      </c>
      <c r="AB381" s="6">
        <v>5</v>
      </c>
      <c r="AC381" s="6" t="s">
        <v>23543</v>
      </c>
      <c r="AD381" s="6" t="s">
        <v>23553</v>
      </c>
      <c r="AE381" s="6" t="s">
        <v>23551</v>
      </c>
      <c r="AF381" s="6" t="str">
        <f t="shared" si="11"/>
        <v>Excellent</v>
      </c>
    </row>
    <row r="382" spans="1:32" x14ac:dyDescent="0.25">
      <c r="A382" s="6">
        <v>15368</v>
      </c>
      <c r="B382" s="6" t="s">
        <v>11712</v>
      </c>
      <c r="C382" s="6">
        <v>1</v>
      </c>
      <c r="D382" s="6" t="s">
        <v>23483</v>
      </c>
      <c r="E382" s="6" t="s">
        <v>775</v>
      </c>
      <c r="F382" s="6" t="s">
        <v>793</v>
      </c>
      <c r="G382" s="6" t="s">
        <v>208</v>
      </c>
      <c r="H382" s="6">
        <v>1.2E-2</v>
      </c>
      <c r="I382" s="6">
        <v>1000</v>
      </c>
      <c r="J382" s="6">
        <v>12</v>
      </c>
      <c r="K382" s="6" t="s">
        <v>27</v>
      </c>
      <c r="L382" s="6" t="s">
        <v>27</v>
      </c>
      <c r="M382" s="6" t="s">
        <v>27</v>
      </c>
      <c r="N382" s="6" t="s">
        <v>27</v>
      </c>
      <c r="O382" s="6">
        <v>3</v>
      </c>
      <c r="P382" t="s">
        <v>23591</v>
      </c>
      <c r="Q382" s="6">
        <v>116</v>
      </c>
      <c r="R382" s="6">
        <v>3.5</v>
      </c>
      <c r="S382" s="6" t="s">
        <v>23511</v>
      </c>
      <c r="T382" s="13">
        <v>42481</v>
      </c>
      <c r="U382" s="6">
        <v>21</v>
      </c>
      <c r="V382" s="6">
        <v>2016</v>
      </c>
      <c r="W382" s="6">
        <v>4</v>
      </c>
      <c r="X382" s="6" t="s">
        <v>23535</v>
      </c>
      <c r="Y382" s="6" t="str">
        <f t="shared" si="10"/>
        <v>2016-Apr</v>
      </c>
      <c r="Z382" s="6" t="s">
        <v>23525</v>
      </c>
      <c r="AA382" s="2">
        <v>42461</v>
      </c>
      <c r="AB382" s="6">
        <v>5</v>
      </c>
      <c r="AC382" s="6" t="s">
        <v>23543</v>
      </c>
      <c r="AD382" s="6" t="s">
        <v>23553</v>
      </c>
      <c r="AE382" s="6" t="s">
        <v>23551</v>
      </c>
      <c r="AF382" s="6" t="str">
        <f t="shared" si="11"/>
        <v>Excellent</v>
      </c>
    </row>
    <row r="383" spans="1:32" x14ac:dyDescent="0.25">
      <c r="A383" s="6">
        <v>18273597</v>
      </c>
      <c r="B383" s="6" t="s">
        <v>12461</v>
      </c>
      <c r="C383" s="6">
        <v>1</v>
      </c>
      <c r="D383" s="6" t="s">
        <v>23483</v>
      </c>
      <c r="E383" s="6" t="s">
        <v>824</v>
      </c>
      <c r="F383" s="6" t="s">
        <v>217</v>
      </c>
      <c r="G383" s="6" t="s">
        <v>208</v>
      </c>
      <c r="H383" s="6">
        <v>1.2E-2</v>
      </c>
      <c r="I383" s="6">
        <v>450</v>
      </c>
      <c r="J383" s="6">
        <v>5.4</v>
      </c>
      <c r="K383" s="6" t="s">
        <v>27</v>
      </c>
      <c r="L383" s="6" t="s">
        <v>27</v>
      </c>
      <c r="M383" s="6" t="s">
        <v>27</v>
      </c>
      <c r="N383" s="6" t="s">
        <v>27</v>
      </c>
      <c r="O383" s="6">
        <v>1</v>
      </c>
      <c r="P383" t="s">
        <v>23589</v>
      </c>
      <c r="Q383" s="6">
        <v>0</v>
      </c>
      <c r="R383" s="6">
        <v>1</v>
      </c>
      <c r="S383" s="6" t="s">
        <v>23509</v>
      </c>
      <c r="T383" s="13">
        <v>42098</v>
      </c>
      <c r="U383" s="6">
        <v>4</v>
      </c>
      <c r="V383" s="6">
        <v>2015</v>
      </c>
      <c r="W383" s="6">
        <v>4</v>
      </c>
      <c r="X383" s="6" t="s">
        <v>23535</v>
      </c>
      <c r="Y383" s="6" t="str">
        <f t="shared" si="10"/>
        <v>2015-Apr</v>
      </c>
      <c r="Z383" s="6" t="s">
        <v>23525</v>
      </c>
      <c r="AA383" s="2">
        <v>42095</v>
      </c>
      <c r="AB383" s="6">
        <v>7</v>
      </c>
      <c r="AC383" s="6" t="s">
        <v>23539</v>
      </c>
      <c r="AD383" s="6" t="s">
        <v>23553</v>
      </c>
      <c r="AE383" s="6" t="s">
        <v>23551</v>
      </c>
      <c r="AF383" s="6" t="str">
        <f t="shared" si="11"/>
        <v>Excellent</v>
      </c>
    </row>
    <row r="384" spans="1:32" x14ac:dyDescent="0.25">
      <c r="A384" s="6">
        <v>305694</v>
      </c>
      <c r="B384" s="6" t="s">
        <v>12372</v>
      </c>
      <c r="C384" s="6">
        <v>1</v>
      </c>
      <c r="D384" s="6" t="s">
        <v>23483</v>
      </c>
      <c r="E384" s="6" t="s">
        <v>824</v>
      </c>
      <c r="F384" s="6" t="s">
        <v>12374</v>
      </c>
      <c r="G384" s="6" t="s">
        <v>208</v>
      </c>
      <c r="H384" s="6">
        <v>1.2E-2</v>
      </c>
      <c r="I384" s="6">
        <v>600</v>
      </c>
      <c r="J384" s="6">
        <v>7.2</v>
      </c>
      <c r="K384" s="6" t="s">
        <v>27</v>
      </c>
      <c r="L384" s="6" t="s">
        <v>26</v>
      </c>
      <c r="M384" s="6" t="s">
        <v>27</v>
      </c>
      <c r="N384" s="6" t="s">
        <v>27</v>
      </c>
      <c r="O384" s="6">
        <v>2</v>
      </c>
      <c r="P384" t="s">
        <v>23590</v>
      </c>
      <c r="Q384" s="6">
        <v>41</v>
      </c>
      <c r="R384" s="6">
        <v>2.6</v>
      </c>
      <c r="S384" s="6" t="s">
        <v>23510</v>
      </c>
      <c r="T384" s="13">
        <v>42098</v>
      </c>
      <c r="U384" s="6">
        <v>4</v>
      </c>
      <c r="V384" s="6">
        <v>2015</v>
      </c>
      <c r="W384" s="6">
        <v>4</v>
      </c>
      <c r="X384" s="6" t="s">
        <v>23535</v>
      </c>
      <c r="Y384" s="6" t="str">
        <f t="shared" si="10"/>
        <v>2015-Apr</v>
      </c>
      <c r="Z384" s="6" t="s">
        <v>23525</v>
      </c>
      <c r="AA384" s="2">
        <v>42095</v>
      </c>
      <c r="AB384" s="6">
        <v>7</v>
      </c>
      <c r="AC384" s="6" t="s">
        <v>23539</v>
      </c>
      <c r="AD384" s="6" t="s">
        <v>23553</v>
      </c>
      <c r="AE384" s="6" t="s">
        <v>23551</v>
      </c>
      <c r="AF384" s="6" t="str">
        <f t="shared" si="11"/>
        <v>Excellent</v>
      </c>
    </row>
    <row r="385" spans="1:32" x14ac:dyDescent="0.25">
      <c r="A385" s="6">
        <v>2400017</v>
      </c>
      <c r="B385" s="6" t="s">
        <v>11410</v>
      </c>
      <c r="C385" s="6">
        <v>1</v>
      </c>
      <c r="D385" s="6" t="s">
        <v>23483</v>
      </c>
      <c r="E385" s="6" t="s">
        <v>203</v>
      </c>
      <c r="F385" s="6" t="s">
        <v>396</v>
      </c>
      <c r="G385" s="6" t="s">
        <v>208</v>
      </c>
      <c r="H385" s="6">
        <v>1.2E-2</v>
      </c>
      <c r="I385" s="6">
        <v>500</v>
      </c>
      <c r="J385" s="6">
        <v>6</v>
      </c>
      <c r="K385" s="6" t="s">
        <v>27</v>
      </c>
      <c r="L385" s="6" t="s">
        <v>27</v>
      </c>
      <c r="M385" s="6" t="s">
        <v>27</v>
      </c>
      <c r="N385" s="6" t="s">
        <v>27</v>
      </c>
      <c r="O385" s="6">
        <v>3</v>
      </c>
      <c r="P385" t="s">
        <v>23591</v>
      </c>
      <c r="Q385" s="6">
        <v>151</v>
      </c>
      <c r="R385" s="6">
        <v>3.2</v>
      </c>
      <c r="S385" s="6" t="s">
        <v>23509</v>
      </c>
      <c r="T385" s="13">
        <v>42098</v>
      </c>
      <c r="U385" s="6">
        <v>4</v>
      </c>
      <c r="V385" s="6">
        <v>2015</v>
      </c>
      <c r="W385" s="6">
        <v>4</v>
      </c>
      <c r="X385" s="6" t="s">
        <v>23535</v>
      </c>
      <c r="Y385" s="6" t="str">
        <f t="shared" si="10"/>
        <v>2015-Apr</v>
      </c>
      <c r="Z385" s="6" t="s">
        <v>23525</v>
      </c>
      <c r="AA385" s="2">
        <v>42095</v>
      </c>
      <c r="AB385" s="6">
        <v>7</v>
      </c>
      <c r="AC385" s="6" t="s">
        <v>23539</v>
      </c>
      <c r="AD385" s="6" t="s">
        <v>23553</v>
      </c>
      <c r="AE385" s="6" t="s">
        <v>23551</v>
      </c>
      <c r="AF385" s="6" t="str">
        <f t="shared" si="11"/>
        <v>Excellent</v>
      </c>
    </row>
    <row r="386" spans="1:32" x14ac:dyDescent="0.25">
      <c r="A386" s="6">
        <v>17304726</v>
      </c>
      <c r="B386" s="6" t="s">
        <v>11236</v>
      </c>
      <c r="C386" s="6">
        <v>216</v>
      </c>
      <c r="D386" s="6" t="s">
        <v>23502</v>
      </c>
      <c r="E386" s="6" t="s">
        <v>2620</v>
      </c>
      <c r="F386" s="6" t="s">
        <v>62</v>
      </c>
      <c r="G386" s="6" t="s">
        <v>73</v>
      </c>
      <c r="H386" s="6">
        <v>1</v>
      </c>
      <c r="I386" s="6">
        <v>40</v>
      </c>
      <c r="J386" s="6">
        <v>40</v>
      </c>
      <c r="K386" s="6" t="s">
        <v>27</v>
      </c>
      <c r="L386" s="6" t="s">
        <v>27</v>
      </c>
      <c r="M386" s="6" t="s">
        <v>27</v>
      </c>
      <c r="N386" s="6" t="s">
        <v>27</v>
      </c>
      <c r="O386" s="6">
        <v>3</v>
      </c>
      <c r="P386" t="s">
        <v>23593</v>
      </c>
      <c r="Q386" s="6">
        <v>435</v>
      </c>
      <c r="R386" s="6">
        <v>4</v>
      </c>
      <c r="S386" s="6" t="s">
        <v>23509</v>
      </c>
      <c r="T386" s="13">
        <v>42098</v>
      </c>
      <c r="U386" s="6">
        <v>4</v>
      </c>
      <c r="V386" s="6">
        <v>2015</v>
      </c>
      <c r="W386" s="6">
        <v>4</v>
      </c>
      <c r="X386" s="6" t="s">
        <v>23535</v>
      </c>
      <c r="Y386" s="6" t="str">
        <f t="shared" ref="Y386:Y449" si="12">TEXT(T:T,"yyyy-mmm")</f>
        <v>2015-Apr</v>
      </c>
      <c r="Z386" s="6" t="s">
        <v>23525</v>
      </c>
      <c r="AA386" s="2">
        <v>42095</v>
      </c>
      <c r="AB386" s="6">
        <v>7</v>
      </c>
      <c r="AC386" s="6" t="s">
        <v>23539</v>
      </c>
      <c r="AD386" s="6" t="s">
        <v>23553</v>
      </c>
      <c r="AE386" s="6" t="s">
        <v>23551</v>
      </c>
      <c r="AF386" s="6" t="str">
        <f t="shared" ref="AF386:AF449" si="1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87" spans="1:32" x14ac:dyDescent="0.25">
      <c r="A387" s="6">
        <v>18455549</v>
      </c>
      <c r="B387" s="6" t="s">
        <v>12479</v>
      </c>
      <c r="C387" s="6">
        <v>1</v>
      </c>
      <c r="D387" s="6" t="s">
        <v>23483</v>
      </c>
      <c r="E387" s="6" t="s">
        <v>824</v>
      </c>
      <c r="F387" s="6" t="s">
        <v>217</v>
      </c>
      <c r="G387" s="6" t="s">
        <v>208</v>
      </c>
      <c r="H387" s="6">
        <v>1.2E-2</v>
      </c>
      <c r="I387" s="6">
        <v>300</v>
      </c>
      <c r="J387" s="6">
        <v>3.6</v>
      </c>
      <c r="K387" s="6" t="s">
        <v>27</v>
      </c>
      <c r="L387" s="6" t="s">
        <v>27</v>
      </c>
      <c r="M387" s="6" t="s">
        <v>27</v>
      </c>
      <c r="N387" s="6" t="s">
        <v>27</v>
      </c>
      <c r="O387" s="6">
        <v>1</v>
      </c>
      <c r="P387" t="s">
        <v>23589</v>
      </c>
      <c r="Q387" s="6">
        <v>0</v>
      </c>
      <c r="R387" s="6">
        <v>1</v>
      </c>
      <c r="S387" s="6" t="s">
        <v>23509</v>
      </c>
      <c r="T387" s="13">
        <v>40655</v>
      </c>
      <c r="U387" s="6">
        <v>22</v>
      </c>
      <c r="V387" s="6">
        <v>2011</v>
      </c>
      <c r="W387" s="6">
        <v>4</v>
      </c>
      <c r="X387" s="6" t="s">
        <v>23535</v>
      </c>
      <c r="Y387" s="6" t="str">
        <f t="shared" si="12"/>
        <v>2011-Apr</v>
      </c>
      <c r="Z387" s="6" t="s">
        <v>23525</v>
      </c>
      <c r="AA387" s="2">
        <v>40634</v>
      </c>
      <c r="AB387" s="6">
        <v>6</v>
      </c>
      <c r="AC387" s="6" t="s">
        <v>23545</v>
      </c>
      <c r="AD387" s="6" t="s">
        <v>23553</v>
      </c>
      <c r="AE387" s="6" t="s">
        <v>23551</v>
      </c>
      <c r="AF387" s="6" t="str">
        <f t="shared" si="13"/>
        <v>Excellent</v>
      </c>
    </row>
    <row r="388" spans="1:32" x14ac:dyDescent="0.25">
      <c r="A388" s="6">
        <v>6131</v>
      </c>
      <c r="B388" s="6" t="s">
        <v>12066</v>
      </c>
      <c r="C388" s="6">
        <v>1</v>
      </c>
      <c r="D388" s="6" t="s">
        <v>23483</v>
      </c>
      <c r="E388" s="6" t="s">
        <v>824</v>
      </c>
      <c r="F388" s="6" t="s">
        <v>12068</v>
      </c>
      <c r="G388" s="6" t="s">
        <v>208</v>
      </c>
      <c r="H388" s="6">
        <v>1.2E-2</v>
      </c>
      <c r="I388" s="6">
        <v>500</v>
      </c>
      <c r="J388" s="6">
        <v>6</v>
      </c>
      <c r="K388" s="6" t="s">
        <v>27</v>
      </c>
      <c r="L388" s="6" t="s">
        <v>27</v>
      </c>
      <c r="M388" s="6" t="s">
        <v>27</v>
      </c>
      <c r="N388" s="6" t="s">
        <v>27</v>
      </c>
      <c r="O388" s="6">
        <v>2</v>
      </c>
      <c r="P388" t="s">
        <v>23591</v>
      </c>
      <c r="Q388" s="6">
        <v>44</v>
      </c>
      <c r="R388" s="6">
        <v>3.1</v>
      </c>
      <c r="S388" s="6" t="s">
        <v>23509</v>
      </c>
      <c r="T388" s="13">
        <v>40655</v>
      </c>
      <c r="U388" s="6">
        <v>22</v>
      </c>
      <c r="V388" s="6">
        <v>2011</v>
      </c>
      <c r="W388" s="6">
        <v>4</v>
      </c>
      <c r="X388" s="6" t="s">
        <v>23535</v>
      </c>
      <c r="Y388" s="6" t="str">
        <f t="shared" si="12"/>
        <v>2011-Apr</v>
      </c>
      <c r="Z388" s="6" t="s">
        <v>23525</v>
      </c>
      <c r="AA388" s="2">
        <v>40634</v>
      </c>
      <c r="AB388" s="6">
        <v>6</v>
      </c>
      <c r="AC388" s="6" t="s">
        <v>23545</v>
      </c>
      <c r="AD388" s="6" t="s">
        <v>23553</v>
      </c>
      <c r="AE388" s="6" t="s">
        <v>23551</v>
      </c>
      <c r="AF388" s="6" t="str">
        <f t="shared" si="13"/>
        <v>Excellent</v>
      </c>
    </row>
    <row r="389" spans="1:32" x14ac:dyDescent="0.25">
      <c r="A389" s="6">
        <v>2524</v>
      </c>
      <c r="B389" s="6" t="s">
        <v>12265</v>
      </c>
      <c r="C389" s="6">
        <v>1</v>
      </c>
      <c r="D389" s="6" t="s">
        <v>23483</v>
      </c>
      <c r="E389" s="6" t="s">
        <v>824</v>
      </c>
      <c r="F389" s="6" t="s">
        <v>350</v>
      </c>
      <c r="G389" s="6" t="s">
        <v>208</v>
      </c>
      <c r="H389" s="6">
        <v>1.2E-2</v>
      </c>
      <c r="I389" s="6">
        <v>350</v>
      </c>
      <c r="J389" s="6">
        <v>4.2</v>
      </c>
      <c r="K389" s="6" t="s">
        <v>27</v>
      </c>
      <c r="L389" s="6" t="s">
        <v>26</v>
      </c>
      <c r="M389" s="6" t="s">
        <v>27</v>
      </c>
      <c r="N389" s="6" t="s">
        <v>27</v>
      </c>
      <c r="O389" s="6">
        <v>1</v>
      </c>
      <c r="P389" t="s">
        <v>23591</v>
      </c>
      <c r="Q389" s="6">
        <v>69</v>
      </c>
      <c r="R389" s="6">
        <v>3.6</v>
      </c>
      <c r="S389" s="6" t="s">
        <v>23509</v>
      </c>
      <c r="T389" s="13">
        <v>40655</v>
      </c>
      <c r="U389" s="6">
        <v>22</v>
      </c>
      <c r="V389" s="6">
        <v>2011</v>
      </c>
      <c r="W389" s="6">
        <v>4</v>
      </c>
      <c r="X389" s="6" t="s">
        <v>23535</v>
      </c>
      <c r="Y389" s="6" t="str">
        <f t="shared" si="12"/>
        <v>2011-Apr</v>
      </c>
      <c r="Z389" s="6" t="s">
        <v>23525</v>
      </c>
      <c r="AA389" s="2">
        <v>40634</v>
      </c>
      <c r="AB389" s="6">
        <v>6</v>
      </c>
      <c r="AC389" s="6" t="s">
        <v>23545</v>
      </c>
      <c r="AD389" s="6" t="s">
        <v>23553</v>
      </c>
      <c r="AE389" s="6" t="s">
        <v>23551</v>
      </c>
      <c r="AF389" s="6" t="str">
        <f t="shared" si="13"/>
        <v>Excellent</v>
      </c>
    </row>
    <row r="390" spans="1:32" x14ac:dyDescent="0.25">
      <c r="A390" s="6">
        <v>5686</v>
      </c>
      <c r="B390" s="6" t="s">
        <v>12652</v>
      </c>
      <c r="C390" s="6">
        <v>1</v>
      </c>
      <c r="D390" s="6" t="s">
        <v>23483</v>
      </c>
      <c r="E390" s="6" t="s">
        <v>2138</v>
      </c>
      <c r="F390" s="6" t="s">
        <v>365</v>
      </c>
      <c r="G390" s="6" t="s">
        <v>208</v>
      </c>
      <c r="H390" s="6">
        <v>1.2E-2</v>
      </c>
      <c r="I390" s="6">
        <v>350</v>
      </c>
      <c r="J390" s="6">
        <v>4.2</v>
      </c>
      <c r="K390" s="6" t="s">
        <v>27</v>
      </c>
      <c r="L390" s="6" t="s">
        <v>27</v>
      </c>
      <c r="M390" s="6" t="s">
        <v>27</v>
      </c>
      <c r="N390" s="6" t="s">
        <v>27</v>
      </c>
      <c r="O390" s="6">
        <v>1</v>
      </c>
      <c r="P390" t="s">
        <v>23591</v>
      </c>
      <c r="Q390" s="6">
        <v>16</v>
      </c>
      <c r="R390" s="6">
        <v>3.1</v>
      </c>
      <c r="S390" s="6" t="s">
        <v>23509</v>
      </c>
      <c r="T390" s="13">
        <v>40655</v>
      </c>
      <c r="U390" s="6">
        <v>22</v>
      </c>
      <c r="V390" s="6">
        <v>2011</v>
      </c>
      <c r="W390" s="6">
        <v>4</v>
      </c>
      <c r="X390" s="6" t="s">
        <v>23535</v>
      </c>
      <c r="Y390" s="6" t="str">
        <f t="shared" si="12"/>
        <v>2011-Apr</v>
      </c>
      <c r="Z390" s="6" t="s">
        <v>23525</v>
      </c>
      <c r="AA390" s="2">
        <v>40634</v>
      </c>
      <c r="AB390" s="6">
        <v>6</v>
      </c>
      <c r="AC390" s="6" t="s">
        <v>23545</v>
      </c>
      <c r="AD390" s="6" t="s">
        <v>23553</v>
      </c>
      <c r="AE390" s="6" t="s">
        <v>23551</v>
      </c>
      <c r="AF390" s="6" t="str">
        <f t="shared" si="13"/>
        <v>Excellent</v>
      </c>
    </row>
    <row r="391" spans="1:32" x14ac:dyDescent="0.25">
      <c r="A391" s="6">
        <v>6812</v>
      </c>
      <c r="B391" s="6" t="s">
        <v>12494</v>
      </c>
      <c r="C391" s="6">
        <v>1</v>
      </c>
      <c r="D391" s="6" t="s">
        <v>23483</v>
      </c>
      <c r="E391" s="6" t="s">
        <v>824</v>
      </c>
      <c r="F391" s="6" t="s">
        <v>427</v>
      </c>
      <c r="G391" s="6" t="s">
        <v>208</v>
      </c>
      <c r="H391" s="6">
        <v>1.2E-2</v>
      </c>
      <c r="I391" s="6">
        <v>5500</v>
      </c>
      <c r="J391" s="6">
        <v>66</v>
      </c>
      <c r="K391" s="6" t="s">
        <v>26</v>
      </c>
      <c r="L391" s="6" t="s">
        <v>27</v>
      </c>
      <c r="M391" s="6" t="s">
        <v>27</v>
      </c>
      <c r="N391" s="6" t="s">
        <v>27</v>
      </c>
      <c r="O391" s="6">
        <v>4</v>
      </c>
      <c r="P391" t="s">
        <v>23591</v>
      </c>
      <c r="Q391" s="6">
        <v>178</v>
      </c>
      <c r="R391" s="6">
        <v>3.9</v>
      </c>
      <c r="S391" s="6" t="s">
        <v>23512</v>
      </c>
      <c r="T391" s="13">
        <v>40655</v>
      </c>
      <c r="U391" s="6">
        <v>22</v>
      </c>
      <c r="V391" s="6">
        <v>2011</v>
      </c>
      <c r="W391" s="6">
        <v>4</v>
      </c>
      <c r="X391" s="6" t="s">
        <v>23535</v>
      </c>
      <c r="Y391" s="6" t="str">
        <f t="shared" si="12"/>
        <v>2011-Apr</v>
      </c>
      <c r="Z391" s="6" t="s">
        <v>23525</v>
      </c>
      <c r="AA391" s="2">
        <v>40634</v>
      </c>
      <c r="AB391" s="6">
        <v>6</v>
      </c>
      <c r="AC391" s="6" t="s">
        <v>23545</v>
      </c>
      <c r="AD391" s="6" t="s">
        <v>23553</v>
      </c>
      <c r="AE391" s="6" t="s">
        <v>23551</v>
      </c>
      <c r="AF391" s="6" t="str">
        <f t="shared" si="13"/>
        <v>Excellent</v>
      </c>
    </row>
    <row r="392" spans="1:32" x14ac:dyDescent="0.25">
      <c r="A392" s="6">
        <v>18423889</v>
      </c>
      <c r="B392" s="6" t="s">
        <v>12544</v>
      </c>
      <c r="C392" s="6">
        <v>1</v>
      </c>
      <c r="D392" s="6" t="s">
        <v>23483</v>
      </c>
      <c r="E392" s="6" t="s">
        <v>824</v>
      </c>
      <c r="F392" s="6" t="s">
        <v>217</v>
      </c>
      <c r="G392" s="6" t="s">
        <v>208</v>
      </c>
      <c r="H392" s="6">
        <v>1.2E-2</v>
      </c>
      <c r="I392" s="6">
        <v>100</v>
      </c>
      <c r="J392" s="6">
        <v>1.2</v>
      </c>
      <c r="K392" s="6" t="s">
        <v>27</v>
      </c>
      <c r="L392" s="6" t="s">
        <v>27</v>
      </c>
      <c r="M392" s="6" t="s">
        <v>27</v>
      </c>
      <c r="N392" s="6" t="s">
        <v>27</v>
      </c>
      <c r="O392" s="6">
        <v>1</v>
      </c>
      <c r="P392" t="s">
        <v>23589</v>
      </c>
      <c r="Q392" s="6">
        <v>0</v>
      </c>
      <c r="R392" s="6">
        <v>1</v>
      </c>
      <c r="S392" s="6" t="s">
        <v>23509</v>
      </c>
      <c r="T392" s="13">
        <v>42836</v>
      </c>
      <c r="U392" s="6">
        <v>11</v>
      </c>
      <c r="V392" s="6">
        <v>2017</v>
      </c>
      <c r="W392" s="6">
        <v>4</v>
      </c>
      <c r="X392" s="6" t="s">
        <v>23535</v>
      </c>
      <c r="Y392" s="6" t="str">
        <f t="shared" si="12"/>
        <v>2017-Apr</v>
      </c>
      <c r="Z392" s="6" t="s">
        <v>23525</v>
      </c>
      <c r="AA392" s="2">
        <v>42826</v>
      </c>
      <c r="AB392" s="6">
        <v>3</v>
      </c>
      <c r="AC392" s="6" t="s">
        <v>23542</v>
      </c>
      <c r="AD392" s="6" t="s">
        <v>23553</v>
      </c>
      <c r="AE392" s="6" t="s">
        <v>23551</v>
      </c>
      <c r="AF392" s="6" t="str">
        <f t="shared" si="13"/>
        <v>Excellent</v>
      </c>
    </row>
    <row r="393" spans="1:32" x14ac:dyDescent="0.25">
      <c r="A393" s="6">
        <v>18337892</v>
      </c>
      <c r="B393" s="6" t="s">
        <v>12270</v>
      </c>
      <c r="C393" s="6">
        <v>1</v>
      </c>
      <c r="D393" s="6" t="s">
        <v>23483</v>
      </c>
      <c r="E393" s="6" t="s">
        <v>824</v>
      </c>
      <c r="F393" s="6" t="s">
        <v>313</v>
      </c>
      <c r="G393" s="6" t="s">
        <v>208</v>
      </c>
      <c r="H393" s="6">
        <v>1.2E-2</v>
      </c>
      <c r="I393" s="6">
        <v>700</v>
      </c>
      <c r="J393" s="6">
        <v>8.4</v>
      </c>
      <c r="K393" s="6" t="s">
        <v>27</v>
      </c>
      <c r="L393" s="6" t="s">
        <v>27</v>
      </c>
      <c r="M393" s="6" t="s">
        <v>27</v>
      </c>
      <c r="N393" s="6" t="s">
        <v>27</v>
      </c>
      <c r="O393" s="6">
        <v>2</v>
      </c>
      <c r="P393" t="s">
        <v>23591</v>
      </c>
      <c r="Q393" s="6">
        <v>17</v>
      </c>
      <c r="R393" s="6">
        <v>3.8</v>
      </c>
      <c r="S393" s="6" t="s">
        <v>23510</v>
      </c>
      <c r="T393" s="13">
        <v>42836</v>
      </c>
      <c r="U393" s="6">
        <v>11</v>
      </c>
      <c r="V393" s="6">
        <v>2017</v>
      </c>
      <c r="W393" s="6">
        <v>4</v>
      </c>
      <c r="X393" s="6" t="s">
        <v>23535</v>
      </c>
      <c r="Y393" s="6" t="str">
        <f t="shared" si="12"/>
        <v>2017-Apr</v>
      </c>
      <c r="Z393" s="6" t="s">
        <v>23525</v>
      </c>
      <c r="AA393" s="2">
        <v>42826</v>
      </c>
      <c r="AB393" s="6">
        <v>3</v>
      </c>
      <c r="AC393" s="6" t="s">
        <v>23542</v>
      </c>
      <c r="AD393" s="6" t="s">
        <v>23553</v>
      </c>
      <c r="AE393" s="6" t="s">
        <v>23551</v>
      </c>
      <c r="AF393" s="6" t="str">
        <f t="shared" si="13"/>
        <v>Excellent</v>
      </c>
    </row>
    <row r="394" spans="1:32" x14ac:dyDescent="0.25">
      <c r="A394" s="6">
        <v>18396187</v>
      </c>
      <c r="B394" s="6" t="s">
        <v>11853</v>
      </c>
      <c r="C394" s="6">
        <v>1</v>
      </c>
      <c r="D394" s="6" t="s">
        <v>23483</v>
      </c>
      <c r="E394" s="6" t="s">
        <v>824</v>
      </c>
      <c r="F394" s="6" t="s">
        <v>355</v>
      </c>
      <c r="G394" s="6" t="s">
        <v>208</v>
      </c>
      <c r="H394" s="6">
        <v>1.2E-2</v>
      </c>
      <c r="I394" s="6">
        <v>300</v>
      </c>
      <c r="J394" s="6">
        <v>3.6</v>
      </c>
      <c r="K394" s="6" t="s">
        <v>27</v>
      </c>
      <c r="L394" s="6" t="s">
        <v>26</v>
      </c>
      <c r="M394" s="6" t="s">
        <v>27</v>
      </c>
      <c r="N394" s="6" t="s">
        <v>27</v>
      </c>
      <c r="O394" s="6">
        <v>1</v>
      </c>
      <c r="P394" t="s">
        <v>23591</v>
      </c>
      <c r="Q394" s="6">
        <v>24</v>
      </c>
      <c r="R394" s="6">
        <v>3.8</v>
      </c>
      <c r="S394" s="6" t="s">
        <v>23509</v>
      </c>
      <c r="T394" s="13">
        <v>42836</v>
      </c>
      <c r="U394" s="6">
        <v>11</v>
      </c>
      <c r="V394" s="6">
        <v>2017</v>
      </c>
      <c r="W394" s="6">
        <v>4</v>
      </c>
      <c r="X394" s="6" t="s">
        <v>23535</v>
      </c>
      <c r="Y394" s="6" t="str">
        <f t="shared" si="12"/>
        <v>2017-Apr</v>
      </c>
      <c r="Z394" s="6" t="s">
        <v>23525</v>
      </c>
      <c r="AA394" s="2">
        <v>42826</v>
      </c>
      <c r="AB394" s="6">
        <v>3</v>
      </c>
      <c r="AC394" s="6" t="s">
        <v>23542</v>
      </c>
      <c r="AD394" s="6" t="s">
        <v>23553</v>
      </c>
      <c r="AE394" s="6" t="s">
        <v>23551</v>
      </c>
      <c r="AF394" s="6" t="str">
        <f t="shared" si="13"/>
        <v>Excellent</v>
      </c>
    </row>
    <row r="395" spans="1:32" x14ac:dyDescent="0.25">
      <c r="A395" s="6">
        <v>18424650</v>
      </c>
      <c r="B395" s="6" t="s">
        <v>4250</v>
      </c>
      <c r="C395" s="6">
        <v>1</v>
      </c>
      <c r="D395" s="6" t="s">
        <v>23483</v>
      </c>
      <c r="E395" s="6" t="s">
        <v>824</v>
      </c>
      <c r="F395" s="6" t="s">
        <v>217</v>
      </c>
      <c r="G395" s="6" t="s">
        <v>208</v>
      </c>
      <c r="H395" s="6">
        <v>1.2E-2</v>
      </c>
      <c r="I395" s="6">
        <v>500</v>
      </c>
      <c r="J395" s="6">
        <v>6</v>
      </c>
      <c r="K395" s="6" t="s">
        <v>27</v>
      </c>
      <c r="L395" s="6" t="s">
        <v>27</v>
      </c>
      <c r="M395" s="6" t="s">
        <v>27</v>
      </c>
      <c r="N395" s="6" t="s">
        <v>27</v>
      </c>
      <c r="O395" s="6">
        <v>2</v>
      </c>
      <c r="P395" t="s">
        <v>23589</v>
      </c>
      <c r="Q395" s="6">
        <v>0</v>
      </c>
      <c r="R395" s="6">
        <v>1</v>
      </c>
      <c r="S395" s="6" t="s">
        <v>23509</v>
      </c>
      <c r="T395" s="13">
        <v>40650</v>
      </c>
      <c r="U395" s="6">
        <v>17</v>
      </c>
      <c r="V395" s="6">
        <v>2011</v>
      </c>
      <c r="W395" s="6">
        <v>4</v>
      </c>
      <c r="X395" s="6" t="s">
        <v>23535</v>
      </c>
      <c r="Y395" s="6" t="str">
        <f t="shared" si="12"/>
        <v>2011-Apr</v>
      </c>
      <c r="Z395" s="6" t="s">
        <v>23525</v>
      </c>
      <c r="AA395" s="2">
        <v>40634</v>
      </c>
      <c r="AB395" s="6">
        <v>1</v>
      </c>
      <c r="AC395" s="6" t="s">
        <v>23546</v>
      </c>
      <c r="AD395" s="6" t="s">
        <v>23553</v>
      </c>
      <c r="AE395" s="6" t="s">
        <v>23551</v>
      </c>
      <c r="AF395" s="6" t="str">
        <f t="shared" si="13"/>
        <v>Excellent</v>
      </c>
    </row>
    <row r="396" spans="1:32" x14ac:dyDescent="0.25">
      <c r="A396" s="6">
        <v>18208904</v>
      </c>
      <c r="B396" s="6" t="s">
        <v>12632</v>
      </c>
      <c r="C396" s="6">
        <v>1</v>
      </c>
      <c r="D396" s="6" t="s">
        <v>23483</v>
      </c>
      <c r="E396" s="6" t="s">
        <v>2138</v>
      </c>
      <c r="F396" s="6" t="s">
        <v>12634</v>
      </c>
      <c r="G396" s="6" t="s">
        <v>208</v>
      </c>
      <c r="H396" s="6">
        <v>1.2E-2</v>
      </c>
      <c r="I396" s="6">
        <v>300</v>
      </c>
      <c r="J396" s="6">
        <v>3.6</v>
      </c>
      <c r="K396" s="6" t="s">
        <v>27</v>
      </c>
      <c r="L396" s="6" t="s">
        <v>26</v>
      </c>
      <c r="M396" s="6" t="s">
        <v>27</v>
      </c>
      <c r="N396" s="6" t="s">
        <v>27</v>
      </c>
      <c r="O396" s="6">
        <v>1</v>
      </c>
      <c r="P396" t="s">
        <v>23591</v>
      </c>
      <c r="Q396" s="6">
        <v>40</v>
      </c>
      <c r="R396" s="6">
        <v>3.6</v>
      </c>
      <c r="S396" s="6" t="s">
        <v>23509</v>
      </c>
      <c r="T396" s="13">
        <v>40650</v>
      </c>
      <c r="U396" s="6">
        <v>17</v>
      </c>
      <c r="V396" s="6">
        <v>2011</v>
      </c>
      <c r="W396" s="6">
        <v>4</v>
      </c>
      <c r="X396" s="6" t="s">
        <v>23535</v>
      </c>
      <c r="Y396" s="6" t="str">
        <f t="shared" si="12"/>
        <v>2011-Apr</v>
      </c>
      <c r="Z396" s="6" t="s">
        <v>23525</v>
      </c>
      <c r="AA396" s="2">
        <v>40634</v>
      </c>
      <c r="AB396" s="6">
        <v>1</v>
      </c>
      <c r="AC396" s="6" t="s">
        <v>23546</v>
      </c>
      <c r="AD396" s="6" t="s">
        <v>23553</v>
      </c>
      <c r="AE396" s="6" t="s">
        <v>23551</v>
      </c>
      <c r="AF396" s="6" t="str">
        <f t="shared" si="13"/>
        <v>Excellent</v>
      </c>
    </row>
    <row r="397" spans="1:32" x14ac:dyDescent="0.25">
      <c r="A397" s="6">
        <v>20404</v>
      </c>
      <c r="B397" s="6" t="s">
        <v>11695</v>
      </c>
      <c r="C397" s="6">
        <v>1</v>
      </c>
      <c r="D397" s="6" t="s">
        <v>23483</v>
      </c>
      <c r="E397" s="6" t="s">
        <v>3146</v>
      </c>
      <c r="F397" s="6" t="s">
        <v>2980</v>
      </c>
      <c r="G397" s="6" t="s">
        <v>208</v>
      </c>
      <c r="H397" s="6">
        <v>1.2E-2</v>
      </c>
      <c r="I397" s="6">
        <v>1000</v>
      </c>
      <c r="J397" s="6">
        <v>12</v>
      </c>
      <c r="K397" s="6" t="s">
        <v>27</v>
      </c>
      <c r="L397" s="6" t="s">
        <v>26</v>
      </c>
      <c r="M397" s="6" t="s">
        <v>27</v>
      </c>
      <c r="N397" s="6" t="s">
        <v>27</v>
      </c>
      <c r="O397" s="6">
        <v>3</v>
      </c>
      <c r="P397" t="s">
        <v>23593</v>
      </c>
      <c r="Q397" s="6">
        <v>7574</v>
      </c>
      <c r="R397" s="6">
        <v>4.3</v>
      </c>
      <c r="S397" s="6" t="s">
        <v>23511</v>
      </c>
      <c r="T397" s="13">
        <v>40650</v>
      </c>
      <c r="U397" s="6">
        <v>17</v>
      </c>
      <c r="V397" s="6">
        <v>2011</v>
      </c>
      <c r="W397" s="6">
        <v>4</v>
      </c>
      <c r="X397" s="6" t="s">
        <v>23535</v>
      </c>
      <c r="Y397" s="6" t="str">
        <f t="shared" si="12"/>
        <v>2011-Apr</v>
      </c>
      <c r="Z397" s="6" t="s">
        <v>23525</v>
      </c>
      <c r="AA397" s="2">
        <v>40634</v>
      </c>
      <c r="AB397" s="6">
        <v>1</v>
      </c>
      <c r="AC397" s="6" t="s">
        <v>23546</v>
      </c>
      <c r="AD397" s="6" t="s">
        <v>23553</v>
      </c>
      <c r="AE397" s="6" t="s">
        <v>23551</v>
      </c>
      <c r="AF397" s="6" t="str">
        <f t="shared" si="13"/>
        <v>Excellent</v>
      </c>
    </row>
    <row r="398" spans="1:32" x14ac:dyDescent="0.25">
      <c r="A398" s="6">
        <v>18489513</v>
      </c>
      <c r="B398" s="6" t="s">
        <v>10097</v>
      </c>
      <c r="C398" s="6">
        <v>1</v>
      </c>
      <c r="D398" s="6" t="s">
        <v>23483</v>
      </c>
      <c r="E398" s="6" t="s">
        <v>824</v>
      </c>
      <c r="F398" s="6" t="s">
        <v>217</v>
      </c>
      <c r="G398" s="6" t="s">
        <v>208</v>
      </c>
      <c r="H398" s="6">
        <v>1.2E-2</v>
      </c>
      <c r="I398" s="6">
        <v>400</v>
      </c>
      <c r="J398" s="6">
        <v>4.8</v>
      </c>
      <c r="K398" s="6" t="s">
        <v>27</v>
      </c>
      <c r="L398" s="6" t="s">
        <v>27</v>
      </c>
      <c r="M398" s="6" t="s">
        <v>27</v>
      </c>
      <c r="N398" s="6" t="s">
        <v>27</v>
      </c>
      <c r="O398" s="6">
        <v>1</v>
      </c>
      <c r="P398" t="s">
        <v>23589</v>
      </c>
      <c r="Q398" s="6">
        <v>0</v>
      </c>
      <c r="R398" s="6">
        <v>1</v>
      </c>
      <c r="S398" s="6" t="s">
        <v>23509</v>
      </c>
      <c r="T398" s="13">
        <v>43181</v>
      </c>
      <c r="U398" s="6">
        <v>22</v>
      </c>
      <c r="V398" s="6">
        <v>2018</v>
      </c>
      <c r="W398" s="6">
        <v>3</v>
      </c>
      <c r="X398" s="6" t="s">
        <v>23534</v>
      </c>
      <c r="Y398" s="6" t="str">
        <f t="shared" si="12"/>
        <v>2018-Mar</v>
      </c>
      <c r="Z398" s="6" t="s">
        <v>23524</v>
      </c>
      <c r="AA398" s="2">
        <v>43160</v>
      </c>
      <c r="AB398" s="6">
        <v>5</v>
      </c>
      <c r="AC398" s="6" t="s">
        <v>23543</v>
      </c>
      <c r="AD398" s="6" t="s">
        <v>23554</v>
      </c>
      <c r="AE398" s="6" t="s">
        <v>23555</v>
      </c>
      <c r="AF398" s="6" t="str">
        <f t="shared" si="13"/>
        <v>Excellent</v>
      </c>
    </row>
    <row r="399" spans="1:32" x14ac:dyDescent="0.25">
      <c r="A399" s="6">
        <v>785</v>
      </c>
      <c r="B399" s="6" t="s">
        <v>2908</v>
      </c>
      <c r="C399" s="6">
        <v>1</v>
      </c>
      <c r="D399" s="6" t="s">
        <v>23483</v>
      </c>
      <c r="E399" s="6" t="s">
        <v>824</v>
      </c>
      <c r="F399" s="6" t="s">
        <v>290</v>
      </c>
      <c r="G399" s="6" t="s">
        <v>208</v>
      </c>
      <c r="H399" s="6">
        <v>1.2E-2</v>
      </c>
      <c r="I399" s="6">
        <v>600</v>
      </c>
      <c r="J399" s="6">
        <v>7.2</v>
      </c>
      <c r="K399" s="6" t="s">
        <v>27</v>
      </c>
      <c r="L399" s="6" t="s">
        <v>27</v>
      </c>
      <c r="M399" s="6" t="s">
        <v>27</v>
      </c>
      <c r="N399" s="6" t="s">
        <v>27</v>
      </c>
      <c r="O399" s="6">
        <v>2</v>
      </c>
      <c r="P399" t="s">
        <v>23591</v>
      </c>
      <c r="Q399" s="6">
        <v>103</v>
      </c>
      <c r="R399" s="6">
        <v>3.5</v>
      </c>
      <c r="S399" s="6" t="s">
        <v>23510</v>
      </c>
      <c r="T399" s="13">
        <v>43181</v>
      </c>
      <c r="U399" s="6">
        <v>22</v>
      </c>
      <c r="V399" s="6">
        <v>2018</v>
      </c>
      <c r="W399" s="6">
        <v>3</v>
      </c>
      <c r="X399" s="6" t="s">
        <v>23534</v>
      </c>
      <c r="Y399" s="6" t="str">
        <f t="shared" si="12"/>
        <v>2018-Mar</v>
      </c>
      <c r="Z399" s="6" t="s">
        <v>23524</v>
      </c>
      <c r="AA399" s="2">
        <v>43160</v>
      </c>
      <c r="AB399" s="6">
        <v>5</v>
      </c>
      <c r="AC399" s="6" t="s">
        <v>23543</v>
      </c>
      <c r="AD399" s="6" t="s">
        <v>23554</v>
      </c>
      <c r="AE399" s="6" t="s">
        <v>23555</v>
      </c>
      <c r="AF399" s="6" t="str">
        <f t="shared" si="13"/>
        <v>Excellent</v>
      </c>
    </row>
    <row r="400" spans="1:32" x14ac:dyDescent="0.25">
      <c r="A400" s="6">
        <v>18337925</v>
      </c>
      <c r="B400" s="6" t="s">
        <v>1077</v>
      </c>
      <c r="C400" s="6">
        <v>1</v>
      </c>
      <c r="D400" s="6" t="s">
        <v>23483</v>
      </c>
      <c r="E400" s="6" t="s">
        <v>2138</v>
      </c>
      <c r="F400" s="6" t="s">
        <v>207</v>
      </c>
      <c r="G400" s="6" t="s">
        <v>208</v>
      </c>
      <c r="H400" s="6">
        <v>1.2E-2</v>
      </c>
      <c r="I400" s="6">
        <v>400</v>
      </c>
      <c r="J400" s="6">
        <v>4.8</v>
      </c>
      <c r="K400" s="6" t="s">
        <v>27</v>
      </c>
      <c r="L400" s="6" t="s">
        <v>27</v>
      </c>
      <c r="M400" s="6" t="s">
        <v>27</v>
      </c>
      <c r="N400" s="6" t="s">
        <v>27</v>
      </c>
      <c r="O400" s="6">
        <v>1</v>
      </c>
      <c r="P400" t="s">
        <v>23591</v>
      </c>
      <c r="Q400" s="6">
        <v>22</v>
      </c>
      <c r="R400" s="6">
        <v>3.4</v>
      </c>
      <c r="S400" s="6" t="s">
        <v>23509</v>
      </c>
      <c r="T400" s="13">
        <v>43181</v>
      </c>
      <c r="U400" s="6">
        <v>22</v>
      </c>
      <c r="V400" s="6">
        <v>2018</v>
      </c>
      <c r="W400" s="6">
        <v>3</v>
      </c>
      <c r="X400" s="6" t="s">
        <v>23534</v>
      </c>
      <c r="Y400" s="6" t="str">
        <f t="shared" si="12"/>
        <v>2018-Mar</v>
      </c>
      <c r="Z400" s="6" t="s">
        <v>23524</v>
      </c>
      <c r="AA400" s="2">
        <v>43160</v>
      </c>
      <c r="AB400" s="6">
        <v>5</v>
      </c>
      <c r="AC400" s="6" t="s">
        <v>23543</v>
      </c>
      <c r="AD400" s="6" t="s">
        <v>23554</v>
      </c>
      <c r="AE400" s="6" t="s">
        <v>23555</v>
      </c>
      <c r="AF400" s="6" t="str">
        <f t="shared" si="13"/>
        <v>Excellent</v>
      </c>
    </row>
    <row r="401" spans="1:32" x14ac:dyDescent="0.25">
      <c r="A401" s="6">
        <v>18378037</v>
      </c>
      <c r="B401" s="6" t="s">
        <v>10194</v>
      </c>
      <c r="C401" s="6">
        <v>1</v>
      </c>
      <c r="D401" s="6" t="s">
        <v>23483</v>
      </c>
      <c r="E401" s="6" t="s">
        <v>824</v>
      </c>
      <c r="F401" s="6" t="s">
        <v>217</v>
      </c>
      <c r="G401" s="6" t="s">
        <v>208</v>
      </c>
      <c r="H401" s="6">
        <v>1.2E-2</v>
      </c>
      <c r="I401" s="6">
        <v>400</v>
      </c>
      <c r="J401" s="6">
        <v>4.8</v>
      </c>
      <c r="K401" s="6" t="s">
        <v>27</v>
      </c>
      <c r="L401" s="6" t="s">
        <v>27</v>
      </c>
      <c r="M401" s="6" t="s">
        <v>27</v>
      </c>
      <c r="N401" s="6" t="s">
        <v>27</v>
      </c>
      <c r="O401" s="6">
        <v>1</v>
      </c>
      <c r="P401" t="s">
        <v>23589</v>
      </c>
      <c r="Q401" s="6">
        <v>0</v>
      </c>
      <c r="R401" s="6">
        <v>1</v>
      </c>
      <c r="S401" s="6" t="s">
        <v>23509</v>
      </c>
      <c r="T401" s="13">
        <v>41346</v>
      </c>
      <c r="U401" s="6">
        <v>13</v>
      </c>
      <c r="V401" s="6">
        <v>2013</v>
      </c>
      <c r="W401" s="6">
        <v>3</v>
      </c>
      <c r="X401" s="6" t="s">
        <v>23534</v>
      </c>
      <c r="Y401" s="6" t="str">
        <f t="shared" si="12"/>
        <v>2013-Mar</v>
      </c>
      <c r="Z401" s="6" t="s">
        <v>23524</v>
      </c>
      <c r="AA401" s="2">
        <v>41334</v>
      </c>
      <c r="AB401" s="6">
        <v>4</v>
      </c>
      <c r="AC401" s="6" t="s">
        <v>23548</v>
      </c>
      <c r="AD401" s="6" t="s">
        <v>23554</v>
      </c>
      <c r="AE401" s="6" t="s">
        <v>23555</v>
      </c>
      <c r="AF401" s="6" t="str">
        <f t="shared" si="13"/>
        <v>Excellent</v>
      </c>
    </row>
    <row r="402" spans="1:32" x14ac:dyDescent="0.25">
      <c r="A402" s="6">
        <v>308322</v>
      </c>
      <c r="B402" s="6" t="s">
        <v>10286</v>
      </c>
      <c r="C402" s="6">
        <v>1</v>
      </c>
      <c r="D402" s="6" t="s">
        <v>23483</v>
      </c>
      <c r="E402" s="6" t="s">
        <v>824</v>
      </c>
      <c r="F402" s="6" t="s">
        <v>415</v>
      </c>
      <c r="G402" s="6" t="s">
        <v>208</v>
      </c>
      <c r="H402" s="6">
        <v>1.2E-2</v>
      </c>
      <c r="I402" s="6">
        <v>1600</v>
      </c>
      <c r="J402" s="6">
        <v>19.2</v>
      </c>
      <c r="K402" s="6" t="s">
        <v>26</v>
      </c>
      <c r="L402" s="6" t="s">
        <v>26</v>
      </c>
      <c r="M402" s="6" t="s">
        <v>27</v>
      </c>
      <c r="N402" s="6" t="s">
        <v>27</v>
      </c>
      <c r="O402" s="6">
        <v>3</v>
      </c>
      <c r="P402" t="s">
        <v>23593</v>
      </c>
      <c r="Q402" s="6">
        <v>7931</v>
      </c>
      <c r="R402" s="6">
        <v>4.3</v>
      </c>
      <c r="S402" s="6" t="s">
        <v>23511</v>
      </c>
      <c r="T402" s="13">
        <v>41346</v>
      </c>
      <c r="U402" s="6">
        <v>13</v>
      </c>
      <c r="V402" s="6">
        <v>2013</v>
      </c>
      <c r="W402" s="6">
        <v>3</v>
      </c>
      <c r="X402" s="6" t="s">
        <v>23534</v>
      </c>
      <c r="Y402" s="6" t="str">
        <f t="shared" si="12"/>
        <v>2013-Mar</v>
      </c>
      <c r="Z402" s="6" t="s">
        <v>23524</v>
      </c>
      <c r="AA402" s="2">
        <v>41334</v>
      </c>
      <c r="AB402" s="6">
        <v>4</v>
      </c>
      <c r="AC402" s="6" t="s">
        <v>23548</v>
      </c>
      <c r="AD402" s="6" t="s">
        <v>23554</v>
      </c>
      <c r="AE402" s="6" t="s">
        <v>23555</v>
      </c>
      <c r="AF402" s="6" t="str">
        <f t="shared" si="13"/>
        <v>Excellent</v>
      </c>
    </row>
    <row r="403" spans="1:32" x14ac:dyDescent="0.25">
      <c r="A403" s="6">
        <v>213</v>
      </c>
      <c r="B403" s="6" t="s">
        <v>2067</v>
      </c>
      <c r="C403" s="6">
        <v>1</v>
      </c>
      <c r="D403" s="6" t="s">
        <v>23483</v>
      </c>
      <c r="E403" s="6" t="s">
        <v>824</v>
      </c>
      <c r="F403" s="6" t="s">
        <v>998</v>
      </c>
      <c r="G403" s="6" t="s">
        <v>208</v>
      </c>
      <c r="H403" s="6">
        <v>1.2E-2</v>
      </c>
      <c r="I403" s="6">
        <v>700</v>
      </c>
      <c r="J403" s="6">
        <v>8.4</v>
      </c>
      <c r="K403" s="6" t="s">
        <v>27</v>
      </c>
      <c r="L403" s="6" t="s">
        <v>27</v>
      </c>
      <c r="M403" s="6" t="s">
        <v>27</v>
      </c>
      <c r="N403" s="6" t="s">
        <v>27</v>
      </c>
      <c r="O403" s="6">
        <v>2</v>
      </c>
      <c r="P403" t="s">
        <v>23591</v>
      </c>
      <c r="Q403" s="6">
        <v>111</v>
      </c>
      <c r="R403" s="6">
        <v>3.2</v>
      </c>
      <c r="S403" s="6" t="s">
        <v>23510</v>
      </c>
      <c r="T403" s="13">
        <v>41346</v>
      </c>
      <c r="U403" s="6">
        <v>13</v>
      </c>
      <c r="V403" s="6">
        <v>2013</v>
      </c>
      <c r="W403" s="6">
        <v>3</v>
      </c>
      <c r="X403" s="6" t="s">
        <v>23534</v>
      </c>
      <c r="Y403" s="6" t="str">
        <f t="shared" si="12"/>
        <v>2013-Mar</v>
      </c>
      <c r="Z403" s="6" t="s">
        <v>23524</v>
      </c>
      <c r="AA403" s="2">
        <v>41334</v>
      </c>
      <c r="AB403" s="6">
        <v>4</v>
      </c>
      <c r="AC403" s="6" t="s">
        <v>23548</v>
      </c>
      <c r="AD403" s="6" t="s">
        <v>23554</v>
      </c>
      <c r="AE403" s="6" t="s">
        <v>23555</v>
      </c>
      <c r="AF403" s="6" t="str">
        <f t="shared" si="13"/>
        <v>Excellent</v>
      </c>
    </row>
    <row r="404" spans="1:32" x14ac:dyDescent="0.25">
      <c r="A404" s="6">
        <v>18292465</v>
      </c>
      <c r="B404" s="6" t="s">
        <v>10165</v>
      </c>
      <c r="C404" s="6">
        <v>1</v>
      </c>
      <c r="D404" s="6" t="s">
        <v>23483</v>
      </c>
      <c r="E404" s="6" t="s">
        <v>824</v>
      </c>
      <c r="F404" s="6" t="s">
        <v>45</v>
      </c>
      <c r="G404" s="6" t="s">
        <v>208</v>
      </c>
      <c r="H404" s="6">
        <v>1.2E-2</v>
      </c>
      <c r="I404" s="6">
        <v>300</v>
      </c>
      <c r="J404" s="6">
        <v>3.6</v>
      </c>
      <c r="K404" s="6" t="s">
        <v>27</v>
      </c>
      <c r="L404" s="6" t="s">
        <v>27</v>
      </c>
      <c r="M404" s="6" t="s">
        <v>27</v>
      </c>
      <c r="N404" s="6" t="s">
        <v>27</v>
      </c>
      <c r="O404" s="6">
        <v>1</v>
      </c>
      <c r="P404" t="s">
        <v>23589</v>
      </c>
      <c r="Q404" s="6">
        <v>3</v>
      </c>
      <c r="R404" s="6">
        <v>1</v>
      </c>
      <c r="S404" s="6" t="s">
        <v>23509</v>
      </c>
      <c r="T404" s="13">
        <v>41346</v>
      </c>
      <c r="U404" s="6">
        <v>13</v>
      </c>
      <c r="V404" s="6">
        <v>2013</v>
      </c>
      <c r="W404" s="6">
        <v>3</v>
      </c>
      <c r="X404" s="6" t="s">
        <v>23534</v>
      </c>
      <c r="Y404" s="6" t="str">
        <f t="shared" si="12"/>
        <v>2013-Mar</v>
      </c>
      <c r="Z404" s="6" t="s">
        <v>23524</v>
      </c>
      <c r="AA404" s="2">
        <v>41334</v>
      </c>
      <c r="AB404" s="6">
        <v>4</v>
      </c>
      <c r="AC404" s="6" t="s">
        <v>23548</v>
      </c>
      <c r="AD404" s="6" t="s">
        <v>23554</v>
      </c>
      <c r="AE404" s="6" t="s">
        <v>23555</v>
      </c>
      <c r="AF404" s="6" t="str">
        <f t="shared" si="13"/>
        <v>Good</v>
      </c>
    </row>
    <row r="405" spans="1:32" x14ac:dyDescent="0.25">
      <c r="A405" s="6">
        <v>18430600</v>
      </c>
      <c r="B405" s="6" t="s">
        <v>10396</v>
      </c>
      <c r="C405" s="6">
        <v>1</v>
      </c>
      <c r="D405" s="6" t="s">
        <v>23483</v>
      </c>
      <c r="E405" s="6" t="s">
        <v>824</v>
      </c>
      <c r="F405" s="6" t="s">
        <v>10398</v>
      </c>
      <c r="G405" s="6" t="s">
        <v>208</v>
      </c>
      <c r="H405" s="6">
        <v>1.2E-2</v>
      </c>
      <c r="I405" s="6">
        <v>450</v>
      </c>
      <c r="J405" s="6">
        <v>5.4</v>
      </c>
      <c r="K405" s="6" t="s">
        <v>27</v>
      </c>
      <c r="L405" s="6" t="s">
        <v>26</v>
      </c>
      <c r="M405" s="6" t="s">
        <v>27</v>
      </c>
      <c r="N405" s="6" t="s">
        <v>27</v>
      </c>
      <c r="O405" s="6">
        <v>1</v>
      </c>
      <c r="P405" t="s">
        <v>23591</v>
      </c>
      <c r="Q405" s="6">
        <v>13</v>
      </c>
      <c r="R405" s="6">
        <v>3.3</v>
      </c>
      <c r="S405" s="6" t="s">
        <v>23509</v>
      </c>
      <c r="T405" s="13">
        <v>41346</v>
      </c>
      <c r="U405" s="6">
        <v>13</v>
      </c>
      <c r="V405" s="6">
        <v>2013</v>
      </c>
      <c r="W405" s="6">
        <v>3</v>
      </c>
      <c r="X405" s="6" t="s">
        <v>23534</v>
      </c>
      <c r="Y405" s="6" t="str">
        <f t="shared" si="12"/>
        <v>2013-Mar</v>
      </c>
      <c r="Z405" s="6" t="s">
        <v>23524</v>
      </c>
      <c r="AA405" s="2">
        <v>41334</v>
      </c>
      <c r="AB405" s="6">
        <v>4</v>
      </c>
      <c r="AC405" s="6" t="s">
        <v>23548</v>
      </c>
      <c r="AD405" s="6" t="s">
        <v>23554</v>
      </c>
      <c r="AE405" s="6" t="s">
        <v>23555</v>
      </c>
      <c r="AF405" s="6" t="str">
        <f t="shared" si="13"/>
        <v>Excellent</v>
      </c>
    </row>
    <row r="406" spans="1:32" x14ac:dyDescent="0.25">
      <c r="A406" s="6">
        <v>307014</v>
      </c>
      <c r="B406" s="6" t="s">
        <v>10926</v>
      </c>
      <c r="C406" s="6">
        <v>1</v>
      </c>
      <c r="D406" s="6" t="s">
        <v>23483</v>
      </c>
      <c r="E406" s="6" t="s">
        <v>2138</v>
      </c>
      <c r="F406" s="6" t="s">
        <v>793</v>
      </c>
      <c r="G406" s="6" t="s">
        <v>208</v>
      </c>
      <c r="H406" s="6">
        <v>1.2E-2</v>
      </c>
      <c r="I406" s="6">
        <v>1000</v>
      </c>
      <c r="J406" s="6">
        <v>12</v>
      </c>
      <c r="K406" s="6" t="s">
        <v>26</v>
      </c>
      <c r="L406" s="6" t="s">
        <v>26</v>
      </c>
      <c r="M406" s="6" t="s">
        <v>27</v>
      </c>
      <c r="N406" s="6" t="s">
        <v>27</v>
      </c>
      <c r="O406" s="6">
        <v>3</v>
      </c>
      <c r="P406" t="s">
        <v>23591</v>
      </c>
      <c r="Q406" s="6">
        <v>367</v>
      </c>
      <c r="R406" s="6">
        <v>3.5</v>
      </c>
      <c r="S406" s="6" t="s">
        <v>23511</v>
      </c>
      <c r="T406" s="13">
        <v>41346</v>
      </c>
      <c r="U406" s="6">
        <v>13</v>
      </c>
      <c r="V406" s="6">
        <v>2013</v>
      </c>
      <c r="W406" s="6">
        <v>3</v>
      </c>
      <c r="X406" s="6" t="s">
        <v>23534</v>
      </c>
      <c r="Y406" s="6" t="str">
        <f t="shared" si="12"/>
        <v>2013-Mar</v>
      </c>
      <c r="Z406" s="6" t="s">
        <v>23524</v>
      </c>
      <c r="AA406" s="2">
        <v>41334</v>
      </c>
      <c r="AB406" s="6">
        <v>4</v>
      </c>
      <c r="AC406" s="6" t="s">
        <v>23548</v>
      </c>
      <c r="AD406" s="6" t="s">
        <v>23554</v>
      </c>
      <c r="AE406" s="6" t="s">
        <v>23555</v>
      </c>
      <c r="AF406" s="6" t="str">
        <f t="shared" si="13"/>
        <v>Excellent</v>
      </c>
    </row>
    <row r="407" spans="1:32" x14ac:dyDescent="0.25">
      <c r="A407" s="6">
        <v>2572</v>
      </c>
      <c r="B407" s="6" t="s">
        <v>202</v>
      </c>
      <c r="C407" s="6">
        <v>1</v>
      </c>
      <c r="D407" s="6" t="s">
        <v>23483</v>
      </c>
      <c r="E407" s="6" t="s">
        <v>2890</v>
      </c>
      <c r="F407" s="6" t="s">
        <v>196</v>
      </c>
      <c r="G407" s="6" t="s">
        <v>208</v>
      </c>
      <c r="H407" s="6">
        <v>1.2E-2</v>
      </c>
      <c r="I407" s="6">
        <v>500</v>
      </c>
      <c r="J407" s="6">
        <v>6</v>
      </c>
      <c r="K407" s="6" t="s">
        <v>27</v>
      </c>
      <c r="L407" s="6" t="s">
        <v>26</v>
      </c>
      <c r="M407" s="6" t="s">
        <v>27</v>
      </c>
      <c r="N407" s="6" t="s">
        <v>27</v>
      </c>
      <c r="O407" s="6">
        <v>2</v>
      </c>
      <c r="P407" t="s">
        <v>23591</v>
      </c>
      <c r="Q407" s="6">
        <v>150</v>
      </c>
      <c r="R407" s="6">
        <v>3.3</v>
      </c>
      <c r="S407" s="6" t="s">
        <v>23509</v>
      </c>
      <c r="T407" s="13">
        <v>41346</v>
      </c>
      <c r="U407" s="6">
        <v>13</v>
      </c>
      <c r="V407" s="6">
        <v>2013</v>
      </c>
      <c r="W407" s="6">
        <v>3</v>
      </c>
      <c r="X407" s="6" t="s">
        <v>23534</v>
      </c>
      <c r="Y407" s="6" t="str">
        <f t="shared" si="12"/>
        <v>2013-Mar</v>
      </c>
      <c r="Z407" s="6" t="s">
        <v>23524</v>
      </c>
      <c r="AA407" s="2">
        <v>41334</v>
      </c>
      <c r="AB407" s="6">
        <v>4</v>
      </c>
      <c r="AC407" s="6" t="s">
        <v>23548</v>
      </c>
      <c r="AD407" s="6" t="s">
        <v>23554</v>
      </c>
      <c r="AE407" s="6" t="s">
        <v>23555</v>
      </c>
      <c r="AF407" s="6" t="str">
        <f t="shared" si="13"/>
        <v>Excellent</v>
      </c>
    </row>
    <row r="408" spans="1:32" x14ac:dyDescent="0.25">
      <c r="A408" s="6">
        <v>3400348</v>
      </c>
      <c r="B408" s="6" t="s">
        <v>9682</v>
      </c>
      <c r="C408" s="6">
        <v>1</v>
      </c>
      <c r="D408" s="6" t="s">
        <v>23483</v>
      </c>
      <c r="E408" s="6" t="s">
        <v>4670</v>
      </c>
      <c r="F408" s="6" t="s">
        <v>9686</v>
      </c>
      <c r="G408" s="6" t="s">
        <v>208</v>
      </c>
      <c r="H408" s="6">
        <v>1.2E-2</v>
      </c>
      <c r="I408" s="6">
        <v>800</v>
      </c>
      <c r="J408" s="6">
        <v>9.6</v>
      </c>
      <c r="K408" s="6" t="s">
        <v>27</v>
      </c>
      <c r="L408" s="6" t="s">
        <v>27</v>
      </c>
      <c r="M408" s="6" t="s">
        <v>27</v>
      </c>
      <c r="N408" s="6" t="s">
        <v>27</v>
      </c>
      <c r="O408" s="6">
        <v>3</v>
      </c>
      <c r="P408" t="s">
        <v>23591</v>
      </c>
      <c r="Q408" s="6">
        <v>59</v>
      </c>
      <c r="R408" s="6">
        <v>3.6</v>
      </c>
      <c r="S408" s="6" t="s">
        <v>23510</v>
      </c>
      <c r="T408" s="13">
        <v>41346</v>
      </c>
      <c r="U408" s="6">
        <v>13</v>
      </c>
      <c r="V408" s="6">
        <v>2013</v>
      </c>
      <c r="W408" s="6">
        <v>3</v>
      </c>
      <c r="X408" s="6" t="s">
        <v>23534</v>
      </c>
      <c r="Y408" s="6" t="str">
        <f t="shared" si="12"/>
        <v>2013-Mar</v>
      </c>
      <c r="Z408" s="6" t="s">
        <v>23524</v>
      </c>
      <c r="AA408" s="2">
        <v>41334</v>
      </c>
      <c r="AB408" s="6">
        <v>4</v>
      </c>
      <c r="AC408" s="6" t="s">
        <v>23548</v>
      </c>
      <c r="AD408" s="6" t="s">
        <v>23554</v>
      </c>
      <c r="AE408" s="6" t="s">
        <v>23555</v>
      </c>
      <c r="AF408" s="6" t="str">
        <f t="shared" si="13"/>
        <v>Excellent</v>
      </c>
    </row>
    <row r="409" spans="1:32" x14ac:dyDescent="0.25">
      <c r="A409" s="6">
        <v>17335225</v>
      </c>
      <c r="B409" s="6" t="s">
        <v>9566</v>
      </c>
      <c r="C409" s="6">
        <v>216</v>
      </c>
      <c r="D409" s="6" t="s">
        <v>23502</v>
      </c>
      <c r="E409" s="6" t="s">
        <v>2648</v>
      </c>
      <c r="F409" s="6" t="s">
        <v>9568</v>
      </c>
      <c r="G409" s="6" t="s">
        <v>73</v>
      </c>
      <c r="H409" s="6">
        <v>1</v>
      </c>
      <c r="I409" s="6">
        <v>25</v>
      </c>
      <c r="J409" s="6">
        <v>25</v>
      </c>
      <c r="K409" s="6" t="s">
        <v>27</v>
      </c>
      <c r="L409" s="6" t="s">
        <v>27</v>
      </c>
      <c r="M409" s="6" t="s">
        <v>27</v>
      </c>
      <c r="N409" s="6" t="s">
        <v>27</v>
      </c>
      <c r="O409" s="6">
        <v>2</v>
      </c>
      <c r="P409" t="s">
        <v>23591</v>
      </c>
      <c r="Q409" s="6">
        <v>136</v>
      </c>
      <c r="R409" s="6">
        <v>3.9</v>
      </c>
      <c r="S409" s="6" t="s">
        <v>23509</v>
      </c>
      <c r="T409" s="13">
        <v>41346</v>
      </c>
      <c r="U409" s="6">
        <v>13</v>
      </c>
      <c r="V409" s="6">
        <v>2013</v>
      </c>
      <c r="W409" s="6">
        <v>3</v>
      </c>
      <c r="X409" s="6" t="s">
        <v>23534</v>
      </c>
      <c r="Y409" s="6" t="str">
        <f t="shared" si="12"/>
        <v>2013-Mar</v>
      </c>
      <c r="Z409" s="6" t="s">
        <v>23524</v>
      </c>
      <c r="AA409" s="2">
        <v>41334</v>
      </c>
      <c r="AB409" s="6">
        <v>4</v>
      </c>
      <c r="AC409" s="6" t="s">
        <v>23548</v>
      </c>
      <c r="AD409" s="6" t="s">
        <v>23554</v>
      </c>
      <c r="AE409" s="6" t="s">
        <v>23555</v>
      </c>
      <c r="AF409" s="6" t="str">
        <f t="shared" si="13"/>
        <v>Excellent</v>
      </c>
    </row>
    <row r="410" spans="1:32" x14ac:dyDescent="0.25">
      <c r="A410" s="6">
        <v>18124389</v>
      </c>
      <c r="B410" s="6" t="s">
        <v>10264</v>
      </c>
      <c r="C410" s="6">
        <v>1</v>
      </c>
      <c r="D410" s="6" t="s">
        <v>23483</v>
      </c>
      <c r="E410" s="6" t="s">
        <v>824</v>
      </c>
      <c r="F410" s="6" t="s">
        <v>217</v>
      </c>
      <c r="G410" s="6" t="s">
        <v>208</v>
      </c>
      <c r="H410" s="6">
        <v>1.2E-2</v>
      </c>
      <c r="I410" s="6">
        <v>100</v>
      </c>
      <c r="J410" s="6">
        <v>1.2</v>
      </c>
      <c r="K410" s="6" t="s">
        <v>27</v>
      </c>
      <c r="L410" s="6" t="s">
        <v>27</v>
      </c>
      <c r="M410" s="6" t="s">
        <v>27</v>
      </c>
      <c r="N410" s="6" t="s">
        <v>27</v>
      </c>
      <c r="O410" s="6">
        <v>1</v>
      </c>
      <c r="P410" t="s">
        <v>23589</v>
      </c>
      <c r="Q410" s="6">
        <v>0</v>
      </c>
      <c r="R410" s="6">
        <v>1</v>
      </c>
      <c r="S410" s="6" t="s">
        <v>23509</v>
      </c>
      <c r="T410" s="13">
        <v>42817</v>
      </c>
      <c r="U410" s="6">
        <v>23</v>
      </c>
      <c r="V410" s="6">
        <v>2017</v>
      </c>
      <c r="W410" s="6">
        <v>3</v>
      </c>
      <c r="X410" s="6" t="s">
        <v>23534</v>
      </c>
      <c r="Y410" s="6" t="str">
        <f t="shared" si="12"/>
        <v>2017-Mar</v>
      </c>
      <c r="Z410" s="6" t="s">
        <v>23524</v>
      </c>
      <c r="AA410" s="2">
        <v>42795</v>
      </c>
      <c r="AB410" s="6">
        <v>5</v>
      </c>
      <c r="AC410" s="6" t="s">
        <v>23543</v>
      </c>
      <c r="AD410" s="6" t="s">
        <v>23554</v>
      </c>
      <c r="AE410" s="6" t="s">
        <v>23555</v>
      </c>
      <c r="AF410" s="6" t="str">
        <f t="shared" si="13"/>
        <v>Excellent</v>
      </c>
    </row>
    <row r="411" spans="1:32" x14ac:dyDescent="0.25">
      <c r="A411" s="6">
        <v>18451575</v>
      </c>
      <c r="B411" s="6" t="s">
        <v>10306</v>
      </c>
      <c r="C411" s="6">
        <v>1</v>
      </c>
      <c r="D411" s="6" t="s">
        <v>23483</v>
      </c>
      <c r="E411" s="6" t="s">
        <v>824</v>
      </c>
      <c r="F411" s="6" t="s">
        <v>217</v>
      </c>
      <c r="G411" s="6" t="s">
        <v>208</v>
      </c>
      <c r="H411" s="6">
        <v>1.2E-2</v>
      </c>
      <c r="I411" s="6">
        <v>400</v>
      </c>
      <c r="J411" s="6">
        <v>4.8</v>
      </c>
      <c r="K411" s="6" t="s">
        <v>27</v>
      </c>
      <c r="L411" s="6" t="s">
        <v>27</v>
      </c>
      <c r="M411" s="6" t="s">
        <v>27</v>
      </c>
      <c r="N411" s="6" t="s">
        <v>27</v>
      </c>
      <c r="O411" s="6">
        <v>1</v>
      </c>
      <c r="P411" t="s">
        <v>23589</v>
      </c>
      <c r="Q411" s="6">
        <v>0</v>
      </c>
      <c r="R411" s="6">
        <v>1</v>
      </c>
      <c r="S411" s="6" t="s">
        <v>23509</v>
      </c>
      <c r="T411" s="13">
        <v>41701</v>
      </c>
      <c r="U411" s="6">
        <v>3</v>
      </c>
      <c r="V411" s="6">
        <v>2014</v>
      </c>
      <c r="W411" s="6">
        <v>3</v>
      </c>
      <c r="X411" s="6" t="s">
        <v>23534</v>
      </c>
      <c r="Y411" s="6" t="str">
        <f t="shared" si="12"/>
        <v>2014-Mar</v>
      </c>
      <c r="Z411" s="6" t="s">
        <v>23524</v>
      </c>
      <c r="AA411" s="2">
        <v>41699</v>
      </c>
      <c r="AB411" s="6">
        <v>2</v>
      </c>
      <c r="AC411" s="6" t="s">
        <v>23544</v>
      </c>
      <c r="AD411" s="6" t="s">
        <v>23554</v>
      </c>
      <c r="AE411" s="6" t="s">
        <v>23555</v>
      </c>
      <c r="AF411" s="6" t="str">
        <f t="shared" si="13"/>
        <v>Excellent</v>
      </c>
    </row>
    <row r="412" spans="1:32" x14ac:dyDescent="0.25">
      <c r="A412" s="6">
        <v>410</v>
      </c>
      <c r="B412" s="6" t="s">
        <v>10213</v>
      </c>
      <c r="C412" s="6">
        <v>1</v>
      </c>
      <c r="D412" s="6" t="s">
        <v>23483</v>
      </c>
      <c r="E412" s="6" t="s">
        <v>824</v>
      </c>
      <c r="F412" s="6" t="s">
        <v>300</v>
      </c>
      <c r="G412" s="6" t="s">
        <v>208</v>
      </c>
      <c r="H412" s="6">
        <v>1.2E-2</v>
      </c>
      <c r="I412" s="6">
        <v>500</v>
      </c>
      <c r="J412" s="6">
        <v>6</v>
      </c>
      <c r="K412" s="6" t="s">
        <v>27</v>
      </c>
      <c r="L412" s="6" t="s">
        <v>26</v>
      </c>
      <c r="M412" s="6" t="s">
        <v>27</v>
      </c>
      <c r="N412" s="6" t="s">
        <v>27</v>
      </c>
      <c r="O412" s="6">
        <v>2</v>
      </c>
      <c r="P412" t="s">
        <v>23591</v>
      </c>
      <c r="Q412" s="6">
        <v>359</v>
      </c>
      <c r="R412" s="6">
        <v>3.6</v>
      </c>
      <c r="S412" s="6" t="s">
        <v>23509</v>
      </c>
      <c r="T412" s="13">
        <v>41701</v>
      </c>
      <c r="U412" s="6">
        <v>3</v>
      </c>
      <c r="V412" s="6">
        <v>2014</v>
      </c>
      <c r="W412" s="6">
        <v>3</v>
      </c>
      <c r="X412" s="6" t="s">
        <v>23534</v>
      </c>
      <c r="Y412" s="6" t="str">
        <f t="shared" si="12"/>
        <v>2014-Mar</v>
      </c>
      <c r="Z412" s="6" t="s">
        <v>23524</v>
      </c>
      <c r="AA412" s="2">
        <v>41699</v>
      </c>
      <c r="AB412" s="6">
        <v>2</v>
      </c>
      <c r="AC412" s="6" t="s">
        <v>23544</v>
      </c>
      <c r="AD412" s="6" t="s">
        <v>23554</v>
      </c>
      <c r="AE412" s="6" t="s">
        <v>23555</v>
      </c>
      <c r="AF412" s="6" t="str">
        <f t="shared" si="13"/>
        <v>Excellent</v>
      </c>
    </row>
    <row r="413" spans="1:32" x14ac:dyDescent="0.25">
      <c r="A413" s="6">
        <v>313185</v>
      </c>
      <c r="B413" s="6" t="s">
        <v>10482</v>
      </c>
      <c r="C413" s="6">
        <v>1</v>
      </c>
      <c r="D413" s="6" t="s">
        <v>23483</v>
      </c>
      <c r="E413" s="6" t="s">
        <v>824</v>
      </c>
      <c r="F413" s="6" t="s">
        <v>313</v>
      </c>
      <c r="G413" s="6" t="s">
        <v>208</v>
      </c>
      <c r="H413" s="6">
        <v>1.2E-2</v>
      </c>
      <c r="I413" s="6">
        <v>350</v>
      </c>
      <c r="J413" s="6">
        <v>4.2</v>
      </c>
      <c r="K413" s="6" t="s">
        <v>27</v>
      </c>
      <c r="L413" s="6" t="s">
        <v>26</v>
      </c>
      <c r="M413" s="6" t="s">
        <v>27</v>
      </c>
      <c r="N413" s="6" t="s">
        <v>27</v>
      </c>
      <c r="O413" s="6">
        <v>1</v>
      </c>
      <c r="P413" t="s">
        <v>23590</v>
      </c>
      <c r="Q413" s="6">
        <v>7</v>
      </c>
      <c r="R413" s="6">
        <v>2.8</v>
      </c>
      <c r="S413" s="6" t="s">
        <v>23509</v>
      </c>
      <c r="T413" s="13">
        <v>41701</v>
      </c>
      <c r="U413" s="6">
        <v>3</v>
      </c>
      <c r="V413" s="6">
        <v>2014</v>
      </c>
      <c r="W413" s="6">
        <v>3</v>
      </c>
      <c r="X413" s="6" t="s">
        <v>23534</v>
      </c>
      <c r="Y413" s="6" t="str">
        <f t="shared" si="12"/>
        <v>2014-Mar</v>
      </c>
      <c r="Z413" s="6" t="s">
        <v>23524</v>
      </c>
      <c r="AA413" s="2">
        <v>41699</v>
      </c>
      <c r="AB413" s="6">
        <v>2</v>
      </c>
      <c r="AC413" s="6" t="s">
        <v>23544</v>
      </c>
      <c r="AD413" s="6" t="s">
        <v>23554</v>
      </c>
      <c r="AE413" s="6" t="s">
        <v>23555</v>
      </c>
      <c r="AF413" s="6" t="str">
        <f t="shared" si="13"/>
        <v>Excellent</v>
      </c>
    </row>
    <row r="414" spans="1:32" x14ac:dyDescent="0.25">
      <c r="A414" s="6">
        <v>18424195</v>
      </c>
      <c r="B414" s="6" t="s">
        <v>11040</v>
      </c>
      <c r="C414" s="6">
        <v>1</v>
      </c>
      <c r="D414" s="6" t="s">
        <v>23483</v>
      </c>
      <c r="E414" s="6" t="s">
        <v>2138</v>
      </c>
      <c r="F414" s="6" t="s">
        <v>217</v>
      </c>
      <c r="G414" s="6" t="s">
        <v>208</v>
      </c>
      <c r="H414" s="6">
        <v>1.2E-2</v>
      </c>
      <c r="I414" s="6">
        <v>200</v>
      </c>
      <c r="J414" s="6">
        <v>2.4</v>
      </c>
      <c r="K414" s="6" t="s">
        <v>27</v>
      </c>
      <c r="L414" s="6" t="s">
        <v>27</v>
      </c>
      <c r="M414" s="6" t="s">
        <v>27</v>
      </c>
      <c r="N414" s="6" t="s">
        <v>27</v>
      </c>
      <c r="O414" s="6">
        <v>1</v>
      </c>
      <c r="P414" t="s">
        <v>23589</v>
      </c>
      <c r="Q414" s="6">
        <v>0</v>
      </c>
      <c r="R414" s="6">
        <v>1</v>
      </c>
      <c r="S414" s="6" t="s">
        <v>23509</v>
      </c>
      <c r="T414" s="13">
        <v>41701</v>
      </c>
      <c r="U414" s="6">
        <v>3</v>
      </c>
      <c r="V414" s="6">
        <v>2014</v>
      </c>
      <c r="W414" s="6">
        <v>3</v>
      </c>
      <c r="X414" s="6" t="s">
        <v>23534</v>
      </c>
      <c r="Y414" s="6" t="str">
        <f t="shared" si="12"/>
        <v>2014-Mar</v>
      </c>
      <c r="Z414" s="6" t="s">
        <v>23524</v>
      </c>
      <c r="AA414" s="2">
        <v>41699</v>
      </c>
      <c r="AB414" s="6">
        <v>2</v>
      </c>
      <c r="AC414" s="6" t="s">
        <v>23544</v>
      </c>
      <c r="AD414" s="6" t="s">
        <v>23554</v>
      </c>
      <c r="AE414" s="6" t="s">
        <v>23555</v>
      </c>
      <c r="AF414" s="6" t="str">
        <f t="shared" si="13"/>
        <v>Excellent</v>
      </c>
    </row>
    <row r="415" spans="1:32" x14ac:dyDescent="0.25">
      <c r="A415" s="6">
        <v>18292453</v>
      </c>
      <c r="B415" s="6" t="s">
        <v>10494</v>
      </c>
      <c r="C415" s="6">
        <v>1</v>
      </c>
      <c r="D415" s="6" t="s">
        <v>23483</v>
      </c>
      <c r="E415" s="6" t="s">
        <v>824</v>
      </c>
      <c r="F415" s="6" t="s">
        <v>217</v>
      </c>
      <c r="G415" s="6" t="s">
        <v>208</v>
      </c>
      <c r="H415" s="6">
        <v>1.2E-2</v>
      </c>
      <c r="I415" s="6">
        <v>200</v>
      </c>
      <c r="J415" s="6">
        <v>2.4</v>
      </c>
      <c r="K415" s="6" t="s">
        <v>27</v>
      </c>
      <c r="L415" s="6" t="s">
        <v>27</v>
      </c>
      <c r="M415" s="6" t="s">
        <v>27</v>
      </c>
      <c r="N415" s="6" t="s">
        <v>27</v>
      </c>
      <c r="O415" s="6">
        <v>1</v>
      </c>
      <c r="P415" t="s">
        <v>23589</v>
      </c>
      <c r="Q415" s="6">
        <v>0</v>
      </c>
      <c r="R415" s="6">
        <v>1</v>
      </c>
      <c r="S415" s="6" t="s">
        <v>23509</v>
      </c>
      <c r="T415" s="13">
        <v>40261</v>
      </c>
      <c r="U415" s="6">
        <v>24</v>
      </c>
      <c r="V415" s="6">
        <v>2010</v>
      </c>
      <c r="W415" s="6">
        <v>3</v>
      </c>
      <c r="X415" s="6" t="s">
        <v>23534</v>
      </c>
      <c r="Y415" s="6" t="str">
        <f t="shared" si="12"/>
        <v>2010-Mar</v>
      </c>
      <c r="Z415" s="6" t="s">
        <v>23524</v>
      </c>
      <c r="AA415" s="2">
        <v>40238</v>
      </c>
      <c r="AB415" s="6">
        <v>4</v>
      </c>
      <c r="AC415" s="6" t="s">
        <v>23548</v>
      </c>
      <c r="AD415" s="6" t="s">
        <v>23554</v>
      </c>
      <c r="AE415" s="6" t="s">
        <v>23555</v>
      </c>
      <c r="AF415" s="6" t="str">
        <f t="shared" si="13"/>
        <v>Excellent</v>
      </c>
    </row>
    <row r="416" spans="1:32" x14ac:dyDescent="0.25">
      <c r="A416" s="6">
        <v>18378043</v>
      </c>
      <c r="B416" s="6" t="s">
        <v>10192</v>
      </c>
      <c r="C416" s="6">
        <v>1</v>
      </c>
      <c r="D416" s="6" t="s">
        <v>23483</v>
      </c>
      <c r="E416" s="6" t="s">
        <v>824</v>
      </c>
      <c r="F416" s="6" t="s">
        <v>45</v>
      </c>
      <c r="G416" s="6" t="s">
        <v>208</v>
      </c>
      <c r="H416" s="6">
        <v>1.2E-2</v>
      </c>
      <c r="I416" s="6">
        <v>400</v>
      </c>
      <c r="J416" s="6">
        <v>4.8</v>
      </c>
      <c r="K416" s="6" t="s">
        <v>27</v>
      </c>
      <c r="L416" s="6" t="s">
        <v>27</v>
      </c>
      <c r="M416" s="6" t="s">
        <v>27</v>
      </c>
      <c r="N416" s="6" t="s">
        <v>27</v>
      </c>
      <c r="O416" s="6">
        <v>1</v>
      </c>
      <c r="P416" t="s">
        <v>23589</v>
      </c>
      <c r="Q416" s="6">
        <v>0</v>
      </c>
      <c r="R416" s="6">
        <v>1</v>
      </c>
      <c r="S416" s="6" t="s">
        <v>23509</v>
      </c>
      <c r="T416" s="13">
        <v>40261</v>
      </c>
      <c r="U416" s="6">
        <v>24</v>
      </c>
      <c r="V416" s="6">
        <v>2010</v>
      </c>
      <c r="W416" s="6">
        <v>3</v>
      </c>
      <c r="X416" s="6" t="s">
        <v>23534</v>
      </c>
      <c r="Y416" s="6" t="str">
        <f t="shared" si="12"/>
        <v>2010-Mar</v>
      </c>
      <c r="Z416" s="6" t="s">
        <v>23524</v>
      </c>
      <c r="AA416" s="2">
        <v>40238</v>
      </c>
      <c r="AB416" s="6">
        <v>4</v>
      </c>
      <c r="AC416" s="6" t="s">
        <v>23548</v>
      </c>
      <c r="AD416" s="6" t="s">
        <v>23554</v>
      </c>
      <c r="AE416" s="6" t="s">
        <v>23555</v>
      </c>
      <c r="AF416" s="6" t="str">
        <f t="shared" si="13"/>
        <v>Excellent</v>
      </c>
    </row>
    <row r="417" spans="1:32" x14ac:dyDescent="0.25">
      <c r="A417" s="6">
        <v>18416747</v>
      </c>
      <c r="B417" s="6" t="s">
        <v>2267</v>
      </c>
      <c r="C417" s="6">
        <v>1</v>
      </c>
      <c r="D417" s="6" t="s">
        <v>23483</v>
      </c>
      <c r="E417" s="6" t="s">
        <v>824</v>
      </c>
      <c r="F417" s="6" t="s">
        <v>2270</v>
      </c>
      <c r="G417" s="6" t="s">
        <v>208</v>
      </c>
      <c r="H417" s="6">
        <v>1.2E-2</v>
      </c>
      <c r="I417" s="6">
        <v>300</v>
      </c>
      <c r="J417" s="6">
        <v>3.6</v>
      </c>
      <c r="K417" s="6" t="s">
        <v>27</v>
      </c>
      <c r="L417" s="6" t="s">
        <v>27</v>
      </c>
      <c r="M417" s="6" t="s">
        <v>27</v>
      </c>
      <c r="N417" s="6" t="s">
        <v>27</v>
      </c>
      <c r="O417" s="6">
        <v>1</v>
      </c>
      <c r="P417" t="s">
        <v>23589</v>
      </c>
      <c r="Q417" s="6">
        <v>0</v>
      </c>
      <c r="R417" s="6">
        <v>1</v>
      </c>
      <c r="S417" s="6" t="s">
        <v>23509</v>
      </c>
      <c r="T417" s="13">
        <v>40261</v>
      </c>
      <c r="U417" s="6">
        <v>24</v>
      </c>
      <c r="V417" s="6">
        <v>2010</v>
      </c>
      <c r="W417" s="6">
        <v>3</v>
      </c>
      <c r="X417" s="6" t="s">
        <v>23534</v>
      </c>
      <c r="Y417" s="6" t="str">
        <f t="shared" si="12"/>
        <v>2010-Mar</v>
      </c>
      <c r="Z417" s="6" t="s">
        <v>23524</v>
      </c>
      <c r="AA417" s="2">
        <v>40238</v>
      </c>
      <c r="AB417" s="6">
        <v>4</v>
      </c>
      <c r="AC417" s="6" t="s">
        <v>23548</v>
      </c>
      <c r="AD417" s="6" t="s">
        <v>23554</v>
      </c>
      <c r="AE417" s="6" t="s">
        <v>23555</v>
      </c>
      <c r="AF417" s="6" t="str">
        <f t="shared" si="13"/>
        <v>Excellent</v>
      </c>
    </row>
    <row r="418" spans="1:32" x14ac:dyDescent="0.25">
      <c r="A418" s="6">
        <v>311033</v>
      </c>
      <c r="B418" s="6" t="s">
        <v>326</v>
      </c>
      <c r="C418" s="6">
        <v>1</v>
      </c>
      <c r="D418" s="6" t="s">
        <v>23483</v>
      </c>
      <c r="E418" s="6" t="s">
        <v>824</v>
      </c>
      <c r="F418" s="6" t="s">
        <v>328</v>
      </c>
      <c r="G418" s="6" t="s">
        <v>208</v>
      </c>
      <c r="H418" s="6">
        <v>1.2E-2</v>
      </c>
      <c r="I418" s="6">
        <v>350</v>
      </c>
      <c r="J418" s="6">
        <v>4.2</v>
      </c>
      <c r="K418" s="6" t="s">
        <v>27</v>
      </c>
      <c r="L418" s="6" t="s">
        <v>27</v>
      </c>
      <c r="M418" s="6" t="s">
        <v>27</v>
      </c>
      <c r="N418" s="6" t="s">
        <v>27</v>
      </c>
      <c r="O418" s="6">
        <v>1</v>
      </c>
      <c r="P418" t="s">
        <v>23591</v>
      </c>
      <c r="Q418" s="6">
        <v>12</v>
      </c>
      <c r="R418" s="6">
        <v>3.1</v>
      </c>
      <c r="S418" s="6" t="s">
        <v>23509</v>
      </c>
      <c r="T418" s="13">
        <v>40261</v>
      </c>
      <c r="U418" s="6">
        <v>24</v>
      </c>
      <c r="V418" s="6">
        <v>2010</v>
      </c>
      <c r="W418" s="6">
        <v>3</v>
      </c>
      <c r="X418" s="6" t="s">
        <v>23534</v>
      </c>
      <c r="Y418" s="6" t="str">
        <f t="shared" si="12"/>
        <v>2010-Mar</v>
      </c>
      <c r="Z418" s="6" t="s">
        <v>23524</v>
      </c>
      <c r="AA418" s="2">
        <v>40238</v>
      </c>
      <c r="AB418" s="6">
        <v>4</v>
      </c>
      <c r="AC418" s="6" t="s">
        <v>23548</v>
      </c>
      <c r="AD418" s="6" t="s">
        <v>23554</v>
      </c>
      <c r="AE418" s="6" t="s">
        <v>23555</v>
      </c>
      <c r="AF418" s="6" t="str">
        <f t="shared" si="13"/>
        <v>Excellent</v>
      </c>
    </row>
    <row r="419" spans="1:32" x14ac:dyDescent="0.25">
      <c r="A419" s="6">
        <v>18456807</v>
      </c>
      <c r="B419" s="6" t="s">
        <v>9775</v>
      </c>
      <c r="C419" s="6">
        <v>1</v>
      </c>
      <c r="D419" s="6" t="s">
        <v>23483</v>
      </c>
      <c r="E419" s="6" t="s">
        <v>277</v>
      </c>
      <c r="F419" s="6" t="s">
        <v>313</v>
      </c>
      <c r="G419" s="6" t="s">
        <v>208</v>
      </c>
      <c r="H419" s="6">
        <v>1.2E-2</v>
      </c>
      <c r="I419" s="6">
        <v>400</v>
      </c>
      <c r="J419" s="6">
        <v>4.8</v>
      </c>
      <c r="K419" s="6" t="s">
        <v>27</v>
      </c>
      <c r="L419" s="6" t="s">
        <v>27</v>
      </c>
      <c r="M419" s="6" t="s">
        <v>27</v>
      </c>
      <c r="N419" s="6" t="s">
        <v>27</v>
      </c>
      <c r="O419" s="6">
        <v>1</v>
      </c>
      <c r="P419" t="s">
        <v>23589</v>
      </c>
      <c r="Q419" s="6">
        <v>1</v>
      </c>
      <c r="R419" s="6">
        <v>1</v>
      </c>
      <c r="S419" s="6" t="s">
        <v>23509</v>
      </c>
      <c r="T419" s="13">
        <v>40261</v>
      </c>
      <c r="U419" s="6">
        <v>24</v>
      </c>
      <c r="V419" s="6">
        <v>2010</v>
      </c>
      <c r="W419" s="6">
        <v>3</v>
      </c>
      <c r="X419" s="6" t="s">
        <v>23534</v>
      </c>
      <c r="Y419" s="6" t="str">
        <f t="shared" si="12"/>
        <v>2010-Mar</v>
      </c>
      <c r="Z419" s="6" t="s">
        <v>23524</v>
      </c>
      <c r="AA419" s="2">
        <v>40238</v>
      </c>
      <c r="AB419" s="6">
        <v>4</v>
      </c>
      <c r="AC419" s="6" t="s">
        <v>23548</v>
      </c>
      <c r="AD419" s="6" t="s">
        <v>23554</v>
      </c>
      <c r="AE419" s="6" t="s">
        <v>23555</v>
      </c>
      <c r="AF419" s="6" t="str">
        <f t="shared" si="13"/>
        <v>Poor</v>
      </c>
    </row>
    <row r="420" spans="1:32" x14ac:dyDescent="0.25">
      <c r="A420" s="6">
        <v>5702615</v>
      </c>
      <c r="B420" s="6" t="s">
        <v>9652</v>
      </c>
      <c r="C420" s="6">
        <v>214</v>
      </c>
      <c r="D420" s="6" t="s">
        <v>23501</v>
      </c>
      <c r="E420" s="6" t="s">
        <v>182</v>
      </c>
      <c r="F420" s="6" t="s">
        <v>8141</v>
      </c>
      <c r="G420" s="6" t="s">
        <v>186</v>
      </c>
      <c r="H420" s="6">
        <v>0.27</v>
      </c>
      <c r="I420" s="6">
        <v>100</v>
      </c>
      <c r="J420" s="6">
        <v>27</v>
      </c>
      <c r="K420" s="6" t="s">
        <v>27</v>
      </c>
      <c r="L420" s="6" t="s">
        <v>26</v>
      </c>
      <c r="M420" s="6" t="s">
        <v>27</v>
      </c>
      <c r="N420" s="6" t="s">
        <v>27</v>
      </c>
      <c r="O420" s="6">
        <v>3</v>
      </c>
      <c r="P420" t="s">
        <v>23593</v>
      </c>
      <c r="Q420" s="6">
        <v>525</v>
      </c>
      <c r="R420" s="6">
        <v>4</v>
      </c>
      <c r="S420" s="6" t="s">
        <v>23509</v>
      </c>
      <c r="T420" s="13">
        <v>40261</v>
      </c>
      <c r="U420" s="6">
        <v>24</v>
      </c>
      <c r="V420" s="6">
        <v>2010</v>
      </c>
      <c r="W420" s="6">
        <v>3</v>
      </c>
      <c r="X420" s="6" t="s">
        <v>23534</v>
      </c>
      <c r="Y420" s="6" t="str">
        <f t="shared" si="12"/>
        <v>2010-Mar</v>
      </c>
      <c r="Z420" s="6" t="s">
        <v>23524</v>
      </c>
      <c r="AA420" s="2">
        <v>40238</v>
      </c>
      <c r="AB420" s="6">
        <v>4</v>
      </c>
      <c r="AC420" s="6" t="s">
        <v>23548</v>
      </c>
      <c r="AD420" s="6" t="s">
        <v>23554</v>
      </c>
      <c r="AE420" s="6" t="s">
        <v>23555</v>
      </c>
      <c r="AF420" s="6" t="str">
        <f t="shared" si="13"/>
        <v>Excellent</v>
      </c>
    </row>
    <row r="421" spans="1:32" x14ac:dyDescent="0.25">
      <c r="A421" s="6">
        <v>308110</v>
      </c>
      <c r="B421" s="6" t="s">
        <v>10521</v>
      </c>
      <c r="C421" s="6">
        <v>1</v>
      </c>
      <c r="D421" s="6" t="s">
        <v>23483</v>
      </c>
      <c r="E421" s="6" t="s">
        <v>824</v>
      </c>
      <c r="F421" s="6" t="s">
        <v>217</v>
      </c>
      <c r="G421" s="6" t="s">
        <v>208</v>
      </c>
      <c r="H421" s="6">
        <v>1.2E-2</v>
      </c>
      <c r="I421" s="6">
        <v>400</v>
      </c>
      <c r="J421" s="6">
        <v>4.8</v>
      </c>
      <c r="K421" s="6" t="s">
        <v>27</v>
      </c>
      <c r="L421" s="6" t="s">
        <v>27</v>
      </c>
      <c r="M421" s="6" t="s">
        <v>27</v>
      </c>
      <c r="N421" s="6" t="s">
        <v>27</v>
      </c>
      <c r="O421" s="6">
        <v>1</v>
      </c>
      <c r="P421" t="s">
        <v>23589</v>
      </c>
      <c r="Q421" s="6">
        <v>0</v>
      </c>
      <c r="R421" s="6">
        <v>1</v>
      </c>
      <c r="S421" s="6" t="s">
        <v>23509</v>
      </c>
      <c r="T421" s="13">
        <v>41722</v>
      </c>
      <c r="U421" s="6">
        <v>24</v>
      </c>
      <c r="V421" s="6">
        <v>2014</v>
      </c>
      <c r="W421" s="6">
        <v>3</v>
      </c>
      <c r="X421" s="6" t="s">
        <v>23534</v>
      </c>
      <c r="Y421" s="6" t="str">
        <f t="shared" si="12"/>
        <v>2014-Mar</v>
      </c>
      <c r="Z421" s="6" t="s">
        <v>23524</v>
      </c>
      <c r="AA421" s="2">
        <v>41699</v>
      </c>
      <c r="AB421" s="6">
        <v>2</v>
      </c>
      <c r="AC421" s="6" t="s">
        <v>23544</v>
      </c>
      <c r="AD421" s="6" t="s">
        <v>23554</v>
      </c>
      <c r="AE421" s="6" t="s">
        <v>23555</v>
      </c>
      <c r="AF421" s="6" t="str">
        <f t="shared" si="13"/>
        <v>Excellent</v>
      </c>
    </row>
    <row r="422" spans="1:32" x14ac:dyDescent="0.25">
      <c r="A422" s="6">
        <v>310848</v>
      </c>
      <c r="B422" s="6" t="s">
        <v>10475</v>
      </c>
      <c r="C422" s="6">
        <v>1</v>
      </c>
      <c r="D422" s="6" t="s">
        <v>23483</v>
      </c>
      <c r="E422" s="6" t="s">
        <v>824</v>
      </c>
      <c r="F422" s="6" t="s">
        <v>313</v>
      </c>
      <c r="G422" s="6" t="s">
        <v>208</v>
      </c>
      <c r="H422" s="6">
        <v>1.2E-2</v>
      </c>
      <c r="I422" s="6">
        <v>900</v>
      </c>
      <c r="J422" s="6">
        <v>10.8</v>
      </c>
      <c r="K422" s="6" t="s">
        <v>27</v>
      </c>
      <c r="L422" s="6" t="s">
        <v>26</v>
      </c>
      <c r="M422" s="6" t="s">
        <v>27</v>
      </c>
      <c r="N422" s="6" t="s">
        <v>27</v>
      </c>
      <c r="O422" s="6">
        <v>2</v>
      </c>
      <c r="P422" t="s">
        <v>23591</v>
      </c>
      <c r="Q422" s="6">
        <v>226</v>
      </c>
      <c r="R422" s="6">
        <v>3.5</v>
      </c>
      <c r="S422" s="6" t="s">
        <v>23511</v>
      </c>
      <c r="T422" s="13">
        <v>41722</v>
      </c>
      <c r="U422" s="6">
        <v>24</v>
      </c>
      <c r="V422" s="6">
        <v>2014</v>
      </c>
      <c r="W422" s="6">
        <v>3</v>
      </c>
      <c r="X422" s="6" t="s">
        <v>23534</v>
      </c>
      <c r="Y422" s="6" t="str">
        <f t="shared" si="12"/>
        <v>2014-Mar</v>
      </c>
      <c r="Z422" s="6" t="s">
        <v>23524</v>
      </c>
      <c r="AA422" s="2">
        <v>41699</v>
      </c>
      <c r="AB422" s="6">
        <v>2</v>
      </c>
      <c r="AC422" s="6" t="s">
        <v>23544</v>
      </c>
      <c r="AD422" s="6" t="s">
        <v>23554</v>
      </c>
      <c r="AE422" s="6" t="s">
        <v>23555</v>
      </c>
      <c r="AF422" s="6" t="str">
        <f t="shared" si="13"/>
        <v>Excellent</v>
      </c>
    </row>
    <row r="423" spans="1:32" x14ac:dyDescent="0.25">
      <c r="A423" s="6">
        <v>17989097</v>
      </c>
      <c r="B423" s="6" t="s">
        <v>10869</v>
      </c>
      <c r="C423" s="6">
        <v>1</v>
      </c>
      <c r="D423" s="6" t="s">
        <v>23483</v>
      </c>
      <c r="E423" s="6" t="s">
        <v>824</v>
      </c>
      <c r="F423" s="6" t="s">
        <v>10871</v>
      </c>
      <c r="G423" s="6" t="s">
        <v>208</v>
      </c>
      <c r="H423" s="6">
        <v>1.2E-2</v>
      </c>
      <c r="I423" s="6">
        <v>700</v>
      </c>
      <c r="J423" s="6">
        <v>8.4</v>
      </c>
      <c r="K423" s="6" t="s">
        <v>27</v>
      </c>
      <c r="L423" s="6" t="s">
        <v>26</v>
      </c>
      <c r="M423" s="6" t="s">
        <v>27</v>
      </c>
      <c r="N423" s="6" t="s">
        <v>27</v>
      </c>
      <c r="O423" s="6">
        <v>2</v>
      </c>
      <c r="P423" t="s">
        <v>23591</v>
      </c>
      <c r="Q423" s="6">
        <v>359</v>
      </c>
      <c r="R423" s="6">
        <v>3.5</v>
      </c>
      <c r="S423" s="6" t="s">
        <v>23510</v>
      </c>
      <c r="T423" s="13">
        <v>41722</v>
      </c>
      <c r="U423" s="6">
        <v>24</v>
      </c>
      <c r="V423" s="6">
        <v>2014</v>
      </c>
      <c r="W423" s="6">
        <v>3</v>
      </c>
      <c r="X423" s="6" t="s">
        <v>23534</v>
      </c>
      <c r="Y423" s="6" t="str">
        <f t="shared" si="12"/>
        <v>2014-Mar</v>
      </c>
      <c r="Z423" s="6" t="s">
        <v>23524</v>
      </c>
      <c r="AA423" s="2">
        <v>41699</v>
      </c>
      <c r="AB423" s="6">
        <v>2</v>
      </c>
      <c r="AC423" s="6" t="s">
        <v>23544</v>
      </c>
      <c r="AD423" s="6" t="s">
        <v>23554</v>
      </c>
      <c r="AE423" s="6" t="s">
        <v>23555</v>
      </c>
      <c r="AF423" s="6" t="str">
        <f t="shared" si="13"/>
        <v>Excellent</v>
      </c>
    </row>
    <row r="424" spans="1:32" x14ac:dyDescent="0.25">
      <c r="A424" s="6">
        <v>9169</v>
      </c>
      <c r="B424" s="6" t="s">
        <v>9901</v>
      </c>
      <c r="C424" s="6">
        <v>1</v>
      </c>
      <c r="D424" s="6" t="s">
        <v>23483</v>
      </c>
      <c r="E424" s="6" t="s">
        <v>389</v>
      </c>
      <c r="F424" s="6" t="s">
        <v>217</v>
      </c>
      <c r="G424" s="6" t="s">
        <v>208</v>
      </c>
      <c r="H424" s="6">
        <v>1.2E-2</v>
      </c>
      <c r="I424" s="6">
        <v>650</v>
      </c>
      <c r="J424" s="6">
        <v>7.8</v>
      </c>
      <c r="K424" s="6" t="s">
        <v>27</v>
      </c>
      <c r="L424" s="6" t="s">
        <v>27</v>
      </c>
      <c r="M424" s="6" t="s">
        <v>27</v>
      </c>
      <c r="N424" s="6" t="s">
        <v>27</v>
      </c>
      <c r="O424" s="6">
        <v>2</v>
      </c>
      <c r="P424" t="s">
        <v>23591</v>
      </c>
      <c r="Q424" s="6">
        <v>21</v>
      </c>
      <c r="R424" s="6">
        <v>3</v>
      </c>
      <c r="S424" s="6" t="s">
        <v>23510</v>
      </c>
      <c r="T424" s="13">
        <v>41722</v>
      </c>
      <c r="U424" s="6">
        <v>24</v>
      </c>
      <c r="V424" s="6">
        <v>2014</v>
      </c>
      <c r="W424" s="6">
        <v>3</v>
      </c>
      <c r="X424" s="6" t="s">
        <v>23534</v>
      </c>
      <c r="Y424" s="6" t="str">
        <f t="shared" si="12"/>
        <v>2014-Mar</v>
      </c>
      <c r="Z424" s="6" t="s">
        <v>23524</v>
      </c>
      <c r="AA424" s="2">
        <v>41699</v>
      </c>
      <c r="AB424" s="6">
        <v>2</v>
      </c>
      <c r="AC424" s="6" t="s">
        <v>23544</v>
      </c>
      <c r="AD424" s="6" t="s">
        <v>23554</v>
      </c>
      <c r="AE424" s="6" t="s">
        <v>23555</v>
      </c>
      <c r="AF424" s="6" t="str">
        <f t="shared" si="13"/>
        <v>Excellent</v>
      </c>
    </row>
    <row r="425" spans="1:32" x14ac:dyDescent="0.25">
      <c r="A425" s="6">
        <v>18440164</v>
      </c>
      <c r="B425" s="6" t="s">
        <v>10918</v>
      </c>
      <c r="C425" s="6">
        <v>1</v>
      </c>
      <c r="D425" s="6" t="s">
        <v>23483</v>
      </c>
      <c r="E425" s="6" t="s">
        <v>2138</v>
      </c>
      <c r="F425" s="6" t="s">
        <v>1584</v>
      </c>
      <c r="G425" s="6" t="s">
        <v>208</v>
      </c>
      <c r="H425" s="6">
        <v>1.2E-2</v>
      </c>
      <c r="I425" s="6">
        <v>300</v>
      </c>
      <c r="J425" s="6">
        <v>3.6</v>
      </c>
      <c r="K425" s="6" t="s">
        <v>27</v>
      </c>
      <c r="L425" s="6" t="s">
        <v>27</v>
      </c>
      <c r="M425" s="6" t="s">
        <v>27</v>
      </c>
      <c r="N425" s="6" t="s">
        <v>27</v>
      </c>
      <c r="O425" s="6">
        <v>1</v>
      </c>
      <c r="P425" t="s">
        <v>23589</v>
      </c>
      <c r="Q425" s="6">
        <v>3</v>
      </c>
      <c r="R425" s="6">
        <v>1</v>
      </c>
      <c r="S425" s="6" t="s">
        <v>23509</v>
      </c>
      <c r="T425" s="13">
        <v>41722</v>
      </c>
      <c r="U425" s="6">
        <v>24</v>
      </c>
      <c r="V425" s="6">
        <v>2014</v>
      </c>
      <c r="W425" s="6">
        <v>3</v>
      </c>
      <c r="X425" s="6" t="s">
        <v>23534</v>
      </c>
      <c r="Y425" s="6" t="str">
        <f t="shared" si="12"/>
        <v>2014-Mar</v>
      </c>
      <c r="Z425" s="6" t="s">
        <v>23524</v>
      </c>
      <c r="AA425" s="2">
        <v>41699</v>
      </c>
      <c r="AB425" s="6">
        <v>2</v>
      </c>
      <c r="AC425" s="6" t="s">
        <v>23544</v>
      </c>
      <c r="AD425" s="6" t="s">
        <v>23554</v>
      </c>
      <c r="AE425" s="6" t="s">
        <v>23555</v>
      </c>
      <c r="AF425" s="6" t="str">
        <f t="shared" si="13"/>
        <v>Good</v>
      </c>
    </row>
    <row r="426" spans="1:32" x14ac:dyDescent="0.25">
      <c r="A426" s="6">
        <v>18423075</v>
      </c>
      <c r="B426" s="6" t="s">
        <v>9726</v>
      </c>
      <c r="C426" s="6">
        <v>1</v>
      </c>
      <c r="D426" s="6" t="s">
        <v>23483</v>
      </c>
      <c r="E426" s="6" t="s">
        <v>261</v>
      </c>
      <c r="F426" s="6" t="s">
        <v>4112</v>
      </c>
      <c r="G426" s="6" t="s">
        <v>208</v>
      </c>
      <c r="H426" s="6">
        <v>1.2E-2</v>
      </c>
      <c r="I426" s="6">
        <v>450</v>
      </c>
      <c r="J426" s="6">
        <v>5.4</v>
      </c>
      <c r="K426" s="6" t="s">
        <v>27</v>
      </c>
      <c r="L426" s="6" t="s">
        <v>26</v>
      </c>
      <c r="M426" s="6" t="s">
        <v>27</v>
      </c>
      <c r="N426" s="6" t="s">
        <v>27</v>
      </c>
      <c r="O426" s="6">
        <v>1</v>
      </c>
      <c r="P426" t="s">
        <v>23593</v>
      </c>
      <c r="Q426" s="6">
        <v>191</v>
      </c>
      <c r="R426" s="6">
        <v>4.2</v>
      </c>
      <c r="S426" s="6" t="s">
        <v>23509</v>
      </c>
      <c r="T426" s="13">
        <v>41722</v>
      </c>
      <c r="U426" s="6">
        <v>24</v>
      </c>
      <c r="V426" s="6">
        <v>2014</v>
      </c>
      <c r="W426" s="6">
        <v>3</v>
      </c>
      <c r="X426" s="6" t="s">
        <v>23534</v>
      </c>
      <c r="Y426" s="6" t="str">
        <f t="shared" si="12"/>
        <v>2014-Mar</v>
      </c>
      <c r="Z426" s="6" t="s">
        <v>23524</v>
      </c>
      <c r="AA426" s="2">
        <v>41699</v>
      </c>
      <c r="AB426" s="6">
        <v>2</v>
      </c>
      <c r="AC426" s="6" t="s">
        <v>23544</v>
      </c>
      <c r="AD426" s="6" t="s">
        <v>23554</v>
      </c>
      <c r="AE426" s="6" t="s">
        <v>23555</v>
      </c>
      <c r="AF426" s="6" t="str">
        <f t="shared" si="13"/>
        <v>Excellent</v>
      </c>
    </row>
    <row r="427" spans="1:32" x14ac:dyDescent="0.25">
      <c r="A427" s="6">
        <v>18466675</v>
      </c>
      <c r="B427" s="6" t="s">
        <v>10527</v>
      </c>
      <c r="C427" s="6">
        <v>1</v>
      </c>
      <c r="D427" s="6" t="s">
        <v>23483</v>
      </c>
      <c r="E427" s="6" t="s">
        <v>824</v>
      </c>
      <c r="F427" s="6" t="s">
        <v>217</v>
      </c>
      <c r="G427" s="6" t="s">
        <v>208</v>
      </c>
      <c r="H427" s="6">
        <v>1.2E-2</v>
      </c>
      <c r="I427" s="6">
        <v>200</v>
      </c>
      <c r="J427" s="6">
        <v>2.4</v>
      </c>
      <c r="K427" s="6" t="s">
        <v>27</v>
      </c>
      <c r="L427" s="6" t="s">
        <v>27</v>
      </c>
      <c r="M427" s="6" t="s">
        <v>27</v>
      </c>
      <c r="N427" s="6" t="s">
        <v>27</v>
      </c>
      <c r="O427" s="6">
        <v>1</v>
      </c>
      <c r="P427" t="s">
        <v>23589</v>
      </c>
      <c r="Q427" s="6">
        <v>0</v>
      </c>
      <c r="R427" s="6">
        <v>1</v>
      </c>
      <c r="S427" s="6" t="s">
        <v>23509</v>
      </c>
      <c r="T427" s="13">
        <v>41358</v>
      </c>
      <c r="U427" s="6">
        <v>25</v>
      </c>
      <c r="V427" s="6">
        <v>2013</v>
      </c>
      <c r="W427" s="6">
        <v>3</v>
      </c>
      <c r="X427" s="6" t="s">
        <v>23534</v>
      </c>
      <c r="Y427" s="6" t="str">
        <f t="shared" si="12"/>
        <v>2013-Mar</v>
      </c>
      <c r="Z427" s="6" t="s">
        <v>23524</v>
      </c>
      <c r="AA427" s="2">
        <v>41334</v>
      </c>
      <c r="AB427" s="6">
        <v>2</v>
      </c>
      <c r="AC427" s="6" t="s">
        <v>23544</v>
      </c>
      <c r="AD427" s="6" t="s">
        <v>23554</v>
      </c>
      <c r="AE427" s="6" t="s">
        <v>23555</v>
      </c>
      <c r="AF427" s="6" t="str">
        <f t="shared" si="13"/>
        <v>Excellent</v>
      </c>
    </row>
    <row r="428" spans="1:32" x14ac:dyDescent="0.25">
      <c r="A428" s="6">
        <v>18489532</v>
      </c>
      <c r="B428" s="6" t="s">
        <v>10509</v>
      </c>
      <c r="C428" s="6">
        <v>1</v>
      </c>
      <c r="D428" s="6" t="s">
        <v>23483</v>
      </c>
      <c r="E428" s="6" t="s">
        <v>824</v>
      </c>
      <c r="F428" s="6" t="s">
        <v>1601</v>
      </c>
      <c r="G428" s="6" t="s">
        <v>208</v>
      </c>
      <c r="H428" s="6">
        <v>1.2E-2</v>
      </c>
      <c r="I428" s="6">
        <v>200</v>
      </c>
      <c r="J428" s="6">
        <v>2.4</v>
      </c>
      <c r="K428" s="6" t="s">
        <v>27</v>
      </c>
      <c r="L428" s="6" t="s">
        <v>27</v>
      </c>
      <c r="M428" s="6" t="s">
        <v>27</v>
      </c>
      <c r="N428" s="6" t="s">
        <v>27</v>
      </c>
      <c r="O428" s="6">
        <v>1</v>
      </c>
      <c r="P428" t="s">
        <v>23589</v>
      </c>
      <c r="Q428" s="6">
        <v>0</v>
      </c>
      <c r="R428" s="6">
        <v>1</v>
      </c>
      <c r="S428" s="6" t="s">
        <v>23509</v>
      </c>
      <c r="T428" s="13">
        <v>41358</v>
      </c>
      <c r="U428" s="6">
        <v>25</v>
      </c>
      <c r="V428" s="6">
        <v>2013</v>
      </c>
      <c r="W428" s="6">
        <v>3</v>
      </c>
      <c r="X428" s="6" t="s">
        <v>23534</v>
      </c>
      <c r="Y428" s="6" t="str">
        <f t="shared" si="12"/>
        <v>2013-Mar</v>
      </c>
      <c r="Z428" s="6" t="s">
        <v>23524</v>
      </c>
      <c r="AA428" s="2">
        <v>41334</v>
      </c>
      <c r="AB428" s="6">
        <v>2</v>
      </c>
      <c r="AC428" s="6" t="s">
        <v>23544</v>
      </c>
      <c r="AD428" s="6" t="s">
        <v>23554</v>
      </c>
      <c r="AE428" s="6" t="s">
        <v>23555</v>
      </c>
      <c r="AF428" s="6" t="str">
        <f t="shared" si="13"/>
        <v>Excellent</v>
      </c>
    </row>
    <row r="429" spans="1:32" x14ac:dyDescent="0.25">
      <c r="A429" s="6">
        <v>756</v>
      </c>
      <c r="B429" s="6" t="s">
        <v>10167</v>
      </c>
      <c r="C429" s="6">
        <v>1</v>
      </c>
      <c r="D429" s="6" t="s">
        <v>23483</v>
      </c>
      <c r="E429" s="6" t="s">
        <v>824</v>
      </c>
      <c r="F429" s="6" t="s">
        <v>211</v>
      </c>
      <c r="G429" s="6" t="s">
        <v>208</v>
      </c>
      <c r="H429" s="6">
        <v>1.2E-2</v>
      </c>
      <c r="I429" s="6">
        <v>600</v>
      </c>
      <c r="J429" s="6">
        <v>7.2</v>
      </c>
      <c r="K429" s="6" t="s">
        <v>27</v>
      </c>
      <c r="L429" s="6" t="s">
        <v>27</v>
      </c>
      <c r="M429" s="6" t="s">
        <v>27</v>
      </c>
      <c r="N429" s="6" t="s">
        <v>27</v>
      </c>
      <c r="O429" s="6">
        <v>2</v>
      </c>
      <c r="P429" t="s">
        <v>23591</v>
      </c>
      <c r="Q429" s="6">
        <v>35</v>
      </c>
      <c r="R429" s="6">
        <v>3.4</v>
      </c>
      <c r="S429" s="6" t="s">
        <v>23510</v>
      </c>
      <c r="T429" s="13">
        <v>41358</v>
      </c>
      <c r="U429" s="6">
        <v>25</v>
      </c>
      <c r="V429" s="6">
        <v>2013</v>
      </c>
      <c r="W429" s="6">
        <v>3</v>
      </c>
      <c r="X429" s="6" t="s">
        <v>23534</v>
      </c>
      <c r="Y429" s="6" t="str">
        <f t="shared" si="12"/>
        <v>2013-Mar</v>
      </c>
      <c r="Z429" s="6" t="s">
        <v>23524</v>
      </c>
      <c r="AA429" s="2">
        <v>41334</v>
      </c>
      <c r="AB429" s="6">
        <v>2</v>
      </c>
      <c r="AC429" s="6" t="s">
        <v>23544</v>
      </c>
      <c r="AD429" s="6" t="s">
        <v>23554</v>
      </c>
      <c r="AE429" s="6" t="s">
        <v>23555</v>
      </c>
      <c r="AF429" s="6" t="str">
        <f t="shared" si="13"/>
        <v>Excellent</v>
      </c>
    </row>
    <row r="430" spans="1:32" x14ac:dyDescent="0.25">
      <c r="A430" s="6">
        <v>18423861</v>
      </c>
      <c r="B430" s="6" t="s">
        <v>6798</v>
      </c>
      <c r="C430" s="6">
        <v>1</v>
      </c>
      <c r="D430" s="6" t="s">
        <v>23483</v>
      </c>
      <c r="E430" s="6" t="s">
        <v>824</v>
      </c>
      <c r="F430" s="6" t="s">
        <v>396</v>
      </c>
      <c r="G430" s="6" t="s">
        <v>208</v>
      </c>
      <c r="H430" s="6">
        <v>1.2E-2</v>
      </c>
      <c r="I430" s="6">
        <v>400</v>
      </c>
      <c r="J430" s="6">
        <v>4.8</v>
      </c>
      <c r="K430" s="6" t="s">
        <v>27</v>
      </c>
      <c r="L430" s="6" t="s">
        <v>27</v>
      </c>
      <c r="M430" s="6" t="s">
        <v>27</v>
      </c>
      <c r="N430" s="6" t="s">
        <v>27</v>
      </c>
      <c r="O430" s="6">
        <v>1</v>
      </c>
      <c r="P430" t="s">
        <v>23589</v>
      </c>
      <c r="Q430" s="6">
        <v>1</v>
      </c>
      <c r="R430" s="6">
        <v>1</v>
      </c>
      <c r="S430" s="6" t="s">
        <v>23509</v>
      </c>
      <c r="T430" s="13">
        <v>41358</v>
      </c>
      <c r="U430" s="6">
        <v>25</v>
      </c>
      <c r="V430" s="6">
        <v>2013</v>
      </c>
      <c r="W430" s="6">
        <v>3</v>
      </c>
      <c r="X430" s="6" t="s">
        <v>23534</v>
      </c>
      <c r="Y430" s="6" t="str">
        <f t="shared" si="12"/>
        <v>2013-Mar</v>
      </c>
      <c r="Z430" s="6" t="s">
        <v>23524</v>
      </c>
      <c r="AA430" s="2">
        <v>41334</v>
      </c>
      <c r="AB430" s="6">
        <v>2</v>
      </c>
      <c r="AC430" s="6" t="s">
        <v>23544</v>
      </c>
      <c r="AD430" s="6" t="s">
        <v>23554</v>
      </c>
      <c r="AE430" s="6" t="s">
        <v>23555</v>
      </c>
      <c r="AF430" s="6" t="str">
        <f t="shared" si="13"/>
        <v>Poor</v>
      </c>
    </row>
    <row r="431" spans="1:32" x14ac:dyDescent="0.25">
      <c r="A431" s="6">
        <v>301319</v>
      </c>
      <c r="B431" s="6" t="s">
        <v>4849</v>
      </c>
      <c r="C431" s="6">
        <v>1</v>
      </c>
      <c r="D431" s="6" t="s">
        <v>23483</v>
      </c>
      <c r="E431" s="6" t="s">
        <v>389</v>
      </c>
      <c r="F431" s="6" t="s">
        <v>4851</v>
      </c>
      <c r="G431" s="6" t="s">
        <v>208</v>
      </c>
      <c r="H431" s="6">
        <v>1.2E-2</v>
      </c>
      <c r="I431" s="6">
        <v>350</v>
      </c>
      <c r="J431" s="6">
        <v>4.2</v>
      </c>
      <c r="K431" s="6" t="s">
        <v>27</v>
      </c>
      <c r="L431" s="6" t="s">
        <v>27</v>
      </c>
      <c r="M431" s="6" t="s">
        <v>27</v>
      </c>
      <c r="N431" s="6" t="s">
        <v>27</v>
      </c>
      <c r="O431" s="6">
        <v>1</v>
      </c>
      <c r="P431" t="s">
        <v>23591</v>
      </c>
      <c r="Q431" s="6">
        <v>20</v>
      </c>
      <c r="R431" s="6">
        <v>3.3</v>
      </c>
      <c r="S431" s="6" t="s">
        <v>23509</v>
      </c>
      <c r="T431" s="13">
        <v>41358</v>
      </c>
      <c r="U431" s="6">
        <v>25</v>
      </c>
      <c r="V431" s="6">
        <v>2013</v>
      </c>
      <c r="W431" s="6">
        <v>3</v>
      </c>
      <c r="X431" s="6" t="s">
        <v>23534</v>
      </c>
      <c r="Y431" s="6" t="str">
        <f t="shared" si="12"/>
        <v>2013-Mar</v>
      </c>
      <c r="Z431" s="6" t="s">
        <v>23524</v>
      </c>
      <c r="AA431" s="2">
        <v>41334</v>
      </c>
      <c r="AB431" s="6">
        <v>2</v>
      </c>
      <c r="AC431" s="6" t="s">
        <v>23544</v>
      </c>
      <c r="AD431" s="6" t="s">
        <v>23554</v>
      </c>
      <c r="AE431" s="6" t="s">
        <v>23555</v>
      </c>
      <c r="AF431" s="6" t="str">
        <f t="shared" si="13"/>
        <v>Excellent</v>
      </c>
    </row>
    <row r="432" spans="1:32" x14ac:dyDescent="0.25">
      <c r="A432" s="6">
        <v>308447</v>
      </c>
      <c r="B432" s="6" t="s">
        <v>6829</v>
      </c>
      <c r="C432" s="6">
        <v>1</v>
      </c>
      <c r="D432" s="6" t="s">
        <v>23483</v>
      </c>
      <c r="E432" s="6" t="s">
        <v>389</v>
      </c>
      <c r="F432" s="6" t="s">
        <v>207</v>
      </c>
      <c r="G432" s="6" t="s">
        <v>208</v>
      </c>
      <c r="H432" s="6">
        <v>1.2E-2</v>
      </c>
      <c r="I432" s="6">
        <v>500</v>
      </c>
      <c r="J432" s="6">
        <v>6</v>
      </c>
      <c r="K432" s="6" t="s">
        <v>27</v>
      </c>
      <c r="L432" s="6" t="s">
        <v>26</v>
      </c>
      <c r="M432" s="6" t="s">
        <v>27</v>
      </c>
      <c r="N432" s="6" t="s">
        <v>27</v>
      </c>
      <c r="O432" s="6">
        <v>2</v>
      </c>
      <c r="P432" t="s">
        <v>23593</v>
      </c>
      <c r="Q432" s="6">
        <v>647</v>
      </c>
      <c r="R432" s="6">
        <v>4</v>
      </c>
      <c r="S432" s="6" t="s">
        <v>23509</v>
      </c>
      <c r="T432" s="13">
        <v>41358</v>
      </c>
      <c r="U432" s="6">
        <v>25</v>
      </c>
      <c r="V432" s="6">
        <v>2013</v>
      </c>
      <c r="W432" s="6">
        <v>3</v>
      </c>
      <c r="X432" s="6" t="s">
        <v>23534</v>
      </c>
      <c r="Y432" s="6" t="str">
        <f t="shared" si="12"/>
        <v>2013-Mar</v>
      </c>
      <c r="Z432" s="6" t="s">
        <v>23524</v>
      </c>
      <c r="AA432" s="2">
        <v>41334</v>
      </c>
      <c r="AB432" s="6">
        <v>2</v>
      </c>
      <c r="AC432" s="6" t="s">
        <v>23544</v>
      </c>
      <c r="AD432" s="6" t="s">
        <v>23554</v>
      </c>
      <c r="AE432" s="6" t="s">
        <v>23555</v>
      </c>
      <c r="AF432" s="6" t="str">
        <f t="shared" si="13"/>
        <v>Excellent</v>
      </c>
    </row>
    <row r="433" spans="1:32" x14ac:dyDescent="0.25">
      <c r="A433" s="6">
        <v>18426112</v>
      </c>
      <c r="B433" s="6" t="s">
        <v>11003</v>
      </c>
      <c r="C433" s="6">
        <v>1</v>
      </c>
      <c r="D433" s="6" t="s">
        <v>23483</v>
      </c>
      <c r="E433" s="6" t="s">
        <v>2138</v>
      </c>
      <c r="F433" s="6" t="s">
        <v>217</v>
      </c>
      <c r="G433" s="6" t="s">
        <v>208</v>
      </c>
      <c r="H433" s="6">
        <v>1.2E-2</v>
      </c>
      <c r="I433" s="6">
        <v>200</v>
      </c>
      <c r="J433" s="6">
        <v>2.4</v>
      </c>
      <c r="K433" s="6" t="s">
        <v>27</v>
      </c>
      <c r="L433" s="6" t="s">
        <v>27</v>
      </c>
      <c r="M433" s="6" t="s">
        <v>27</v>
      </c>
      <c r="N433" s="6" t="s">
        <v>27</v>
      </c>
      <c r="O433" s="6">
        <v>1</v>
      </c>
      <c r="P433" t="s">
        <v>23589</v>
      </c>
      <c r="Q433" s="6">
        <v>0</v>
      </c>
      <c r="R433" s="6">
        <v>1</v>
      </c>
      <c r="S433" s="6" t="s">
        <v>23509</v>
      </c>
      <c r="T433" s="13">
        <v>41358</v>
      </c>
      <c r="U433" s="6">
        <v>25</v>
      </c>
      <c r="V433" s="6">
        <v>2013</v>
      </c>
      <c r="W433" s="6">
        <v>3</v>
      </c>
      <c r="X433" s="6" t="s">
        <v>23534</v>
      </c>
      <c r="Y433" s="6" t="str">
        <f t="shared" si="12"/>
        <v>2013-Mar</v>
      </c>
      <c r="Z433" s="6" t="s">
        <v>23524</v>
      </c>
      <c r="AA433" s="2">
        <v>41334</v>
      </c>
      <c r="AB433" s="6">
        <v>2</v>
      </c>
      <c r="AC433" s="6" t="s">
        <v>23544</v>
      </c>
      <c r="AD433" s="6" t="s">
        <v>23554</v>
      </c>
      <c r="AE433" s="6" t="s">
        <v>23555</v>
      </c>
      <c r="AF433" s="6" t="str">
        <f t="shared" si="13"/>
        <v>Excellent</v>
      </c>
    </row>
    <row r="434" spans="1:32" x14ac:dyDescent="0.25">
      <c r="A434" s="6">
        <v>18361217</v>
      </c>
      <c r="B434" s="6" t="s">
        <v>10550</v>
      </c>
      <c r="C434" s="6">
        <v>1</v>
      </c>
      <c r="D434" s="6" t="s">
        <v>23483</v>
      </c>
      <c r="E434" s="6" t="s">
        <v>824</v>
      </c>
      <c r="F434" s="6" t="s">
        <v>217</v>
      </c>
      <c r="G434" s="6" t="s">
        <v>208</v>
      </c>
      <c r="H434" s="6">
        <v>1.2E-2</v>
      </c>
      <c r="I434" s="6">
        <v>250</v>
      </c>
      <c r="J434" s="6">
        <v>3</v>
      </c>
      <c r="K434" s="6" t="s">
        <v>27</v>
      </c>
      <c r="L434" s="6" t="s">
        <v>27</v>
      </c>
      <c r="M434" s="6" t="s">
        <v>27</v>
      </c>
      <c r="N434" s="6" t="s">
        <v>27</v>
      </c>
      <c r="O434" s="6">
        <v>1</v>
      </c>
      <c r="P434" t="s">
        <v>23589</v>
      </c>
      <c r="Q434" s="6">
        <v>0</v>
      </c>
      <c r="R434" s="6">
        <v>1</v>
      </c>
      <c r="S434" s="6" t="s">
        <v>23509</v>
      </c>
      <c r="T434" s="13">
        <v>40979</v>
      </c>
      <c r="U434" s="6">
        <v>11</v>
      </c>
      <c r="V434" s="6">
        <v>2012</v>
      </c>
      <c r="W434" s="6">
        <v>3</v>
      </c>
      <c r="X434" s="6" t="s">
        <v>23534</v>
      </c>
      <c r="Y434" s="6" t="str">
        <f t="shared" si="12"/>
        <v>2012-Mar</v>
      </c>
      <c r="Z434" s="6" t="s">
        <v>23524</v>
      </c>
      <c r="AA434" s="2">
        <v>40969</v>
      </c>
      <c r="AB434" s="6">
        <v>1</v>
      </c>
      <c r="AC434" s="6" t="s">
        <v>23546</v>
      </c>
      <c r="AD434" s="6" t="s">
        <v>23554</v>
      </c>
      <c r="AE434" s="6" t="s">
        <v>23555</v>
      </c>
      <c r="AF434" s="6" t="str">
        <f t="shared" si="13"/>
        <v>Excellent</v>
      </c>
    </row>
    <row r="435" spans="1:32" x14ac:dyDescent="0.25">
      <c r="A435" s="6">
        <v>60</v>
      </c>
      <c r="B435" s="6" t="s">
        <v>10107</v>
      </c>
      <c r="C435" s="6">
        <v>1</v>
      </c>
      <c r="D435" s="6" t="s">
        <v>23483</v>
      </c>
      <c r="E435" s="6" t="s">
        <v>824</v>
      </c>
      <c r="F435" s="6" t="s">
        <v>211</v>
      </c>
      <c r="G435" s="6" t="s">
        <v>208</v>
      </c>
      <c r="H435" s="6">
        <v>1.2E-2</v>
      </c>
      <c r="I435" s="6">
        <v>900</v>
      </c>
      <c r="J435" s="6">
        <v>10.8</v>
      </c>
      <c r="K435" s="6" t="s">
        <v>26</v>
      </c>
      <c r="L435" s="6" t="s">
        <v>27</v>
      </c>
      <c r="M435" s="6" t="s">
        <v>27</v>
      </c>
      <c r="N435" s="6" t="s">
        <v>27</v>
      </c>
      <c r="O435" s="6">
        <v>2</v>
      </c>
      <c r="P435" t="s">
        <v>23591</v>
      </c>
      <c r="Q435" s="6">
        <v>600</v>
      </c>
      <c r="R435" s="6">
        <v>3.2</v>
      </c>
      <c r="S435" s="6" t="s">
        <v>23511</v>
      </c>
      <c r="T435" s="13">
        <v>40979</v>
      </c>
      <c r="U435" s="6">
        <v>11</v>
      </c>
      <c r="V435" s="6">
        <v>2012</v>
      </c>
      <c r="W435" s="6">
        <v>3</v>
      </c>
      <c r="X435" s="6" t="s">
        <v>23534</v>
      </c>
      <c r="Y435" s="6" t="str">
        <f t="shared" si="12"/>
        <v>2012-Mar</v>
      </c>
      <c r="Z435" s="6" t="s">
        <v>23524</v>
      </c>
      <c r="AA435" s="2">
        <v>40969</v>
      </c>
      <c r="AB435" s="6">
        <v>1</v>
      </c>
      <c r="AC435" s="6" t="s">
        <v>23546</v>
      </c>
      <c r="AD435" s="6" t="s">
        <v>23554</v>
      </c>
      <c r="AE435" s="6" t="s">
        <v>23555</v>
      </c>
      <c r="AF435" s="6" t="str">
        <f t="shared" si="13"/>
        <v>Excellent</v>
      </c>
    </row>
    <row r="436" spans="1:32" x14ac:dyDescent="0.25">
      <c r="A436" s="6">
        <v>3238</v>
      </c>
      <c r="B436" s="6" t="s">
        <v>10115</v>
      </c>
      <c r="C436" s="6">
        <v>1</v>
      </c>
      <c r="D436" s="6" t="s">
        <v>23483</v>
      </c>
      <c r="E436" s="6" t="s">
        <v>824</v>
      </c>
      <c r="F436" s="6" t="s">
        <v>211</v>
      </c>
      <c r="G436" s="6" t="s">
        <v>208</v>
      </c>
      <c r="H436" s="6">
        <v>1.2E-2</v>
      </c>
      <c r="I436" s="6">
        <v>1650</v>
      </c>
      <c r="J436" s="6">
        <v>19.8</v>
      </c>
      <c r="K436" s="6" t="s">
        <v>26</v>
      </c>
      <c r="L436" s="6" t="s">
        <v>27</v>
      </c>
      <c r="M436" s="6" t="s">
        <v>27</v>
      </c>
      <c r="N436" s="6" t="s">
        <v>27</v>
      </c>
      <c r="O436" s="6">
        <v>3</v>
      </c>
      <c r="P436" t="s">
        <v>23590</v>
      </c>
      <c r="Q436" s="6">
        <v>10</v>
      </c>
      <c r="R436" s="6">
        <v>2.9</v>
      </c>
      <c r="S436" s="6" t="s">
        <v>23511</v>
      </c>
      <c r="T436" s="13">
        <v>40979</v>
      </c>
      <c r="U436" s="6">
        <v>11</v>
      </c>
      <c r="V436" s="6">
        <v>2012</v>
      </c>
      <c r="W436" s="6">
        <v>3</v>
      </c>
      <c r="X436" s="6" t="s">
        <v>23534</v>
      </c>
      <c r="Y436" s="6" t="str">
        <f t="shared" si="12"/>
        <v>2012-Mar</v>
      </c>
      <c r="Z436" s="6" t="s">
        <v>23524</v>
      </c>
      <c r="AA436" s="2">
        <v>40969</v>
      </c>
      <c r="AB436" s="6">
        <v>1</v>
      </c>
      <c r="AC436" s="6" t="s">
        <v>23546</v>
      </c>
      <c r="AD436" s="6" t="s">
        <v>23554</v>
      </c>
      <c r="AE436" s="6" t="s">
        <v>23555</v>
      </c>
      <c r="AF436" s="6" t="str">
        <f t="shared" si="13"/>
        <v>Excellent</v>
      </c>
    </row>
    <row r="437" spans="1:32" x14ac:dyDescent="0.25">
      <c r="A437" s="6">
        <v>18386707</v>
      </c>
      <c r="B437" s="6" t="s">
        <v>10357</v>
      </c>
      <c r="C437" s="6">
        <v>1</v>
      </c>
      <c r="D437" s="6" t="s">
        <v>23483</v>
      </c>
      <c r="E437" s="6" t="s">
        <v>824</v>
      </c>
      <c r="F437" s="6" t="s">
        <v>10359</v>
      </c>
      <c r="G437" s="6" t="s">
        <v>208</v>
      </c>
      <c r="H437" s="6">
        <v>1.2E-2</v>
      </c>
      <c r="I437" s="6">
        <v>600</v>
      </c>
      <c r="J437" s="6">
        <v>7.2</v>
      </c>
      <c r="K437" s="6" t="s">
        <v>27</v>
      </c>
      <c r="L437" s="6" t="s">
        <v>26</v>
      </c>
      <c r="M437" s="6" t="s">
        <v>27</v>
      </c>
      <c r="N437" s="6" t="s">
        <v>27</v>
      </c>
      <c r="O437" s="6">
        <v>2</v>
      </c>
      <c r="P437" t="s">
        <v>23591</v>
      </c>
      <c r="Q437" s="6">
        <v>22</v>
      </c>
      <c r="R437" s="6">
        <v>3.6</v>
      </c>
      <c r="S437" s="6" t="s">
        <v>23510</v>
      </c>
      <c r="T437" s="13">
        <v>40979</v>
      </c>
      <c r="U437" s="6">
        <v>11</v>
      </c>
      <c r="V437" s="6">
        <v>2012</v>
      </c>
      <c r="W437" s="6">
        <v>3</v>
      </c>
      <c r="X437" s="6" t="s">
        <v>23534</v>
      </c>
      <c r="Y437" s="6" t="str">
        <f t="shared" si="12"/>
        <v>2012-Mar</v>
      </c>
      <c r="Z437" s="6" t="s">
        <v>23524</v>
      </c>
      <c r="AA437" s="2">
        <v>40969</v>
      </c>
      <c r="AB437" s="6">
        <v>1</v>
      </c>
      <c r="AC437" s="6" t="s">
        <v>23546</v>
      </c>
      <c r="AD437" s="6" t="s">
        <v>23554</v>
      </c>
      <c r="AE437" s="6" t="s">
        <v>23555</v>
      </c>
      <c r="AF437" s="6" t="str">
        <f t="shared" si="13"/>
        <v>Excellent</v>
      </c>
    </row>
    <row r="438" spans="1:32" x14ac:dyDescent="0.25">
      <c r="A438" s="6">
        <v>18025093</v>
      </c>
      <c r="B438" s="6" t="s">
        <v>10506</v>
      </c>
      <c r="C438" s="6">
        <v>1</v>
      </c>
      <c r="D438" s="6" t="s">
        <v>23483</v>
      </c>
      <c r="E438" s="6" t="s">
        <v>824</v>
      </c>
      <c r="F438" s="6" t="s">
        <v>434</v>
      </c>
      <c r="G438" s="6" t="s">
        <v>208</v>
      </c>
      <c r="H438" s="6">
        <v>1.2E-2</v>
      </c>
      <c r="I438" s="6">
        <v>400</v>
      </c>
      <c r="J438" s="6">
        <v>4.8</v>
      </c>
      <c r="K438" s="6" t="s">
        <v>27</v>
      </c>
      <c r="L438" s="6" t="s">
        <v>27</v>
      </c>
      <c r="M438" s="6" t="s">
        <v>27</v>
      </c>
      <c r="N438" s="6" t="s">
        <v>27</v>
      </c>
      <c r="O438" s="6">
        <v>1</v>
      </c>
      <c r="P438" t="s">
        <v>23590</v>
      </c>
      <c r="Q438" s="6">
        <v>4</v>
      </c>
      <c r="R438" s="6">
        <v>2.9</v>
      </c>
      <c r="S438" s="6" t="s">
        <v>23509</v>
      </c>
      <c r="T438" s="13">
        <v>40979</v>
      </c>
      <c r="U438" s="6">
        <v>11</v>
      </c>
      <c r="V438" s="6">
        <v>2012</v>
      </c>
      <c r="W438" s="6">
        <v>3</v>
      </c>
      <c r="X438" s="6" t="s">
        <v>23534</v>
      </c>
      <c r="Y438" s="6" t="str">
        <f t="shared" si="12"/>
        <v>2012-Mar</v>
      </c>
      <c r="Z438" s="6" t="s">
        <v>23524</v>
      </c>
      <c r="AA438" s="2">
        <v>40969</v>
      </c>
      <c r="AB438" s="6">
        <v>1</v>
      </c>
      <c r="AC438" s="6" t="s">
        <v>23546</v>
      </c>
      <c r="AD438" s="6" t="s">
        <v>23554</v>
      </c>
      <c r="AE438" s="6" t="s">
        <v>23555</v>
      </c>
      <c r="AF438" s="6" t="str">
        <f t="shared" si="13"/>
        <v>Very Good</v>
      </c>
    </row>
    <row r="439" spans="1:32" x14ac:dyDescent="0.25">
      <c r="A439" s="6">
        <v>9271</v>
      </c>
      <c r="B439" s="6" t="s">
        <v>10552</v>
      </c>
      <c r="C439" s="6">
        <v>1</v>
      </c>
      <c r="D439" s="6" t="s">
        <v>23483</v>
      </c>
      <c r="E439" s="6" t="s">
        <v>824</v>
      </c>
      <c r="F439" s="6" t="s">
        <v>217</v>
      </c>
      <c r="G439" s="6" t="s">
        <v>208</v>
      </c>
      <c r="H439" s="6">
        <v>1.2E-2</v>
      </c>
      <c r="I439" s="6">
        <v>50</v>
      </c>
      <c r="J439" s="6">
        <v>0.6</v>
      </c>
      <c r="K439" s="6" t="s">
        <v>27</v>
      </c>
      <c r="L439" s="6" t="s">
        <v>27</v>
      </c>
      <c r="M439" s="6" t="s">
        <v>27</v>
      </c>
      <c r="N439" s="6" t="s">
        <v>27</v>
      </c>
      <c r="O439" s="6">
        <v>1</v>
      </c>
      <c r="P439" t="s">
        <v>23589</v>
      </c>
      <c r="Q439" s="6">
        <v>0</v>
      </c>
      <c r="R439" s="6">
        <v>1</v>
      </c>
      <c r="S439" s="6" t="s">
        <v>23509</v>
      </c>
      <c r="T439" s="13">
        <v>40241</v>
      </c>
      <c r="U439" s="6">
        <v>4</v>
      </c>
      <c r="V439" s="6">
        <v>2010</v>
      </c>
      <c r="W439" s="6">
        <v>3</v>
      </c>
      <c r="X439" s="6" t="s">
        <v>23534</v>
      </c>
      <c r="Y439" s="6" t="str">
        <f t="shared" si="12"/>
        <v>2010-Mar</v>
      </c>
      <c r="Z439" s="6" t="s">
        <v>23524</v>
      </c>
      <c r="AA439" s="2">
        <v>40238</v>
      </c>
      <c r="AB439" s="6">
        <v>5</v>
      </c>
      <c r="AC439" s="6" t="s">
        <v>23543</v>
      </c>
      <c r="AD439" s="6" t="s">
        <v>23554</v>
      </c>
      <c r="AE439" s="6" t="s">
        <v>23555</v>
      </c>
      <c r="AF439" s="6" t="str">
        <f t="shared" si="13"/>
        <v>Excellent</v>
      </c>
    </row>
    <row r="440" spans="1:32" x14ac:dyDescent="0.25">
      <c r="A440" s="6">
        <v>18332442</v>
      </c>
      <c r="B440" s="6" t="s">
        <v>10667</v>
      </c>
      <c r="C440" s="6">
        <v>1</v>
      </c>
      <c r="D440" s="6" t="s">
        <v>23483</v>
      </c>
      <c r="E440" s="6" t="s">
        <v>824</v>
      </c>
      <c r="F440" s="6" t="s">
        <v>217</v>
      </c>
      <c r="G440" s="6" t="s">
        <v>208</v>
      </c>
      <c r="H440" s="6">
        <v>1.2E-2</v>
      </c>
      <c r="I440" s="6">
        <v>550</v>
      </c>
      <c r="J440" s="6">
        <v>6.6000000000000005</v>
      </c>
      <c r="K440" s="6" t="s">
        <v>27</v>
      </c>
      <c r="L440" s="6" t="s">
        <v>27</v>
      </c>
      <c r="M440" s="6" t="s">
        <v>27</v>
      </c>
      <c r="N440" s="6" t="s">
        <v>27</v>
      </c>
      <c r="O440" s="6">
        <v>2</v>
      </c>
      <c r="P440" t="s">
        <v>23589</v>
      </c>
      <c r="Q440" s="6">
        <v>1</v>
      </c>
      <c r="R440" s="6">
        <v>1</v>
      </c>
      <c r="S440" s="6" t="s">
        <v>23510</v>
      </c>
      <c r="T440" s="13">
        <v>40241</v>
      </c>
      <c r="U440" s="6">
        <v>4</v>
      </c>
      <c r="V440" s="6">
        <v>2010</v>
      </c>
      <c r="W440" s="6">
        <v>3</v>
      </c>
      <c r="X440" s="6" t="s">
        <v>23534</v>
      </c>
      <c r="Y440" s="6" t="str">
        <f t="shared" si="12"/>
        <v>2010-Mar</v>
      </c>
      <c r="Z440" s="6" t="s">
        <v>23524</v>
      </c>
      <c r="AA440" s="2">
        <v>40238</v>
      </c>
      <c r="AB440" s="6">
        <v>5</v>
      </c>
      <c r="AC440" s="6" t="s">
        <v>23543</v>
      </c>
      <c r="AD440" s="6" t="s">
        <v>23554</v>
      </c>
      <c r="AE440" s="6" t="s">
        <v>23555</v>
      </c>
      <c r="AF440" s="6" t="str">
        <f t="shared" si="13"/>
        <v>Poor</v>
      </c>
    </row>
    <row r="441" spans="1:32" x14ac:dyDescent="0.25">
      <c r="A441" s="6">
        <v>18458319</v>
      </c>
      <c r="B441" s="6" t="s">
        <v>9989</v>
      </c>
      <c r="C441" s="6">
        <v>1</v>
      </c>
      <c r="D441" s="6" t="s">
        <v>23483</v>
      </c>
      <c r="E441" s="6" t="s">
        <v>389</v>
      </c>
      <c r="F441" s="6" t="s">
        <v>217</v>
      </c>
      <c r="G441" s="6" t="s">
        <v>208</v>
      </c>
      <c r="H441" s="6">
        <v>1.2E-2</v>
      </c>
      <c r="I441" s="6">
        <v>300</v>
      </c>
      <c r="J441" s="6">
        <v>3.6</v>
      </c>
      <c r="K441" s="6" t="s">
        <v>27</v>
      </c>
      <c r="L441" s="6" t="s">
        <v>27</v>
      </c>
      <c r="M441" s="6" t="s">
        <v>27</v>
      </c>
      <c r="N441" s="6" t="s">
        <v>27</v>
      </c>
      <c r="O441" s="6">
        <v>1</v>
      </c>
      <c r="P441" t="s">
        <v>23589</v>
      </c>
      <c r="Q441" s="6">
        <v>0</v>
      </c>
      <c r="R441" s="6">
        <v>1</v>
      </c>
      <c r="S441" s="6" t="s">
        <v>23509</v>
      </c>
      <c r="T441" s="13">
        <v>40241</v>
      </c>
      <c r="U441" s="6">
        <v>4</v>
      </c>
      <c r="V441" s="6">
        <v>2010</v>
      </c>
      <c r="W441" s="6">
        <v>3</v>
      </c>
      <c r="X441" s="6" t="s">
        <v>23534</v>
      </c>
      <c r="Y441" s="6" t="str">
        <f t="shared" si="12"/>
        <v>2010-Mar</v>
      </c>
      <c r="Z441" s="6" t="s">
        <v>23524</v>
      </c>
      <c r="AA441" s="2">
        <v>40238</v>
      </c>
      <c r="AB441" s="6">
        <v>5</v>
      </c>
      <c r="AC441" s="6" t="s">
        <v>23543</v>
      </c>
      <c r="AD441" s="6" t="s">
        <v>23554</v>
      </c>
      <c r="AE441" s="6" t="s">
        <v>23555</v>
      </c>
      <c r="AF441" s="6" t="str">
        <f t="shared" si="13"/>
        <v>Excellent</v>
      </c>
    </row>
    <row r="442" spans="1:32" x14ac:dyDescent="0.25">
      <c r="A442" s="6">
        <v>18360900</v>
      </c>
      <c r="B442" s="6" t="s">
        <v>10600</v>
      </c>
      <c r="C442" s="6">
        <v>1</v>
      </c>
      <c r="D442" s="6" t="s">
        <v>23483</v>
      </c>
      <c r="E442" s="6" t="s">
        <v>824</v>
      </c>
      <c r="F442" s="6" t="s">
        <v>217</v>
      </c>
      <c r="G442" s="6" t="s">
        <v>208</v>
      </c>
      <c r="H442" s="6">
        <v>1.2E-2</v>
      </c>
      <c r="I442" s="6">
        <v>300</v>
      </c>
      <c r="J442" s="6">
        <v>3.6</v>
      </c>
      <c r="K442" s="6" t="s">
        <v>27</v>
      </c>
      <c r="L442" s="6" t="s">
        <v>27</v>
      </c>
      <c r="M442" s="6" t="s">
        <v>27</v>
      </c>
      <c r="N442" s="6" t="s">
        <v>27</v>
      </c>
      <c r="O442" s="6">
        <v>1</v>
      </c>
      <c r="P442" t="s">
        <v>23589</v>
      </c>
      <c r="Q442" s="6">
        <v>0</v>
      </c>
      <c r="R442" s="6">
        <v>1</v>
      </c>
      <c r="S442" s="6" t="s">
        <v>23509</v>
      </c>
      <c r="T442" s="13">
        <v>41702</v>
      </c>
      <c r="U442" s="6">
        <v>4</v>
      </c>
      <c r="V442" s="6">
        <v>2014</v>
      </c>
      <c r="W442" s="6">
        <v>3</v>
      </c>
      <c r="X442" s="6" t="s">
        <v>23534</v>
      </c>
      <c r="Y442" s="6" t="str">
        <f t="shared" si="12"/>
        <v>2014-Mar</v>
      </c>
      <c r="Z442" s="6" t="s">
        <v>23524</v>
      </c>
      <c r="AA442" s="2">
        <v>41699</v>
      </c>
      <c r="AB442" s="6">
        <v>3</v>
      </c>
      <c r="AC442" s="6" t="s">
        <v>23542</v>
      </c>
      <c r="AD442" s="6" t="s">
        <v>23554</v>
      </c>
      <c r="AE442" s="6" t="s">
        <v>23555</v>
      </c>
      <c r="AF442" s="6" t="str">
        <f t="shared" si="13"/>
        <v>Excellent</v>
      </c>
    </row>
    <row r="443" spans="1:32" x14ac:dyDescent="0.25">
      <c r="A443" s="6">
        <v>6706313</v>
      </c>
      <c r="B443" s="6" t="s">
        <v>9533</v>
      </c>
      <c r="C443" s="6">
        <v>30</v>
      </c>
      <c r="D443" s="6" t="s">
        <v>23491</v>
      </c>
      <c r="E443" s="6" t="s">
        <v>58</v>
      </c>
      <c r="F443" s="6" t="s">
        <v>2157</v>
      </c>
      <c r="G443" s="6" t="s">
        <v>40</v>
      </c>
      <c r="H443" s="6">
        <v>0.2</v>
      </c>
      <c r="I443" s="6">
        <v>250</v>
      </c>
      <c r="J443" s="6">
        <v>50</v>
      </c>
      <c r="K443" s="6" t="s">
        <v>27</v>
      </c>
      <c r="L443" s="6" t="s">
        <v>27</v>
      </c>
      <c r="M443" s="6" t="s">
        <v>27</v>
      </c>
      <c r="N443" s="6" t="s">
        <v>27</v>
      </c>
      <c r="O443" s="6">
        <v>4</v>
      </c>
      <c r="P443" t="s">
        <v>23593</v>
      </c>
      <c r="Q443" s="6">
        <v>49</v>
      </c>
      <c r="R443" s="6">
        <v>4.5</v>
      </c>
      <c r="S443" s="6" t="s">
        <v>23509</v>
      </c>
      <c r="T443" s="13">
        <v>41702</v>
      </c>
      <c r="U443" s="6">
        <v>4</v>
      </c>
      <c r="V443" s="6">
        <v>2014</v>
      </c>
      <c r="W443" s="6">
        <v>3</v>
      </c>
      <c r="X443" s="6" t="s">
        <v>23534</v>
      </c>
      <c r="Y443" s="6" t="str">
        <f t="shared" si="12"/>
        <v>2014-Mar</v>
      </c>
      <c r="Z443" s="6" t="s">
        <v>23524</v>
      </c>
      <c r="AA443" s="2">
        <v>41699</v>
      </c>
      <c r="AB443" s="6">
        <v>3</v>
      </c>
      <c r="AC443" s="6" t="s">
        <v>23542</v>
      </c>
      <c r="AD443" s="6" t="s">
        <v>23554</v>
      </c>
      <c r="AE443" s="6" t="s">
        <v>23555</v>
      </c>
      <c r="AF443" s="6" t="str">
        <f t="shared" si="13"/>
        <v>Excellent</v>
      </c>
    </row>
    <row r="444" spans="1:32" x14ac:dyDescent="0.25">
      <c r="A444" s="6">
        <v>307532</v>
      </c>
      <c r="B444" s="6" t="s">
        <v>517</v>
      </c>
      <c r="C444" s="6">
        <v>1</v>
      </c>
      <c r="D444" s="6" t="s">
        <v>23483</v>
      </c>
      <c r="E444" s="6" t="s">
        <v>824</v>
      </c>
      <c r="F444" s="6" t="s">
        <v>290</v>
      </c>
      <c r="G444" s="6" t="s">
        <v>208</v>
      </c>
      <c r="H444" s="6">
        <v>1.2E-2</v>
      </c>
      <c r="I444" s="6">
        <v>700</v>
      </c>
      <c r="J444" s="6">
        <v>8.4</v>
      </c>
      <c r="K444" s="6" t="s">
        <v>27</v>
      </c>
      <c r="L444" s="6" t="s">
        <v>27</v>
      </c>
      <c r="M444" s="6" t="s">
        <v>27</v>
      </c>
      <c r="N444" s="6" t="s">
        <v>27</v>
      </c>
      <c r="O444" s="6">
        <v>2</v>
      </c>
      <c r="P444" t="s">
        <v>23591</v>
      </c>
      <c r="Q444" s="6">
        <v>132</v>
      </c>
      <c r="R444" s="6">
        <v>3.5</v>
      </c>
      <c r="S444" s="6" t="s">
        <v>23510</v>
      </c>
      <c r="T444" s="13">
        <v>41702</v>
      </c>
      <c r="U444" s="6">
        <v>4</v>
      </c>
      <c r="V444" s="6">
        <v>2014</v>
      </c>
      <c r="W444" s="6">
        <v>3</v>
      </c>
      <c r="X444" s="6" t="s">
        <v>23534</v>
      </c>
      <c r="Y444" s="6" t="str">
        <f t="shared" si="12"/>
        <v>2014-Mar</v>
      </c>
      <c r="Z444" s="6" t="s">
        <v>23524</v>
      </c>
      <c r="AA444" s="2">
        <v>41699</v>
      </c>
      <c r="AB444" s="6">
        <v>3</v>
      </c>
      <c r="AC444" s="6" t="s">
        <v>23542</v>
      </c>
      <c r="AD444" s="6" t="s">
        <v>23554</v>
      </c>
      <c r="AE444" s="6" t="s">
        <v>23555</v>
      </c>
      <c r="AF444" s="6" t="str">
        <f t="shared" si="13"/>
        <v>Excellent</v>
      </c>
    </row>
    <row r="445" spans="1:32" x14ac:dyDescent="0.25">
      <c r="A445" s="6">
        <v>18454520</v>
      </c>
      <c r="B445" s="6" t="s">
        <v>10800</v>
      </c>
      <c r="C445" s="6">
        <v>1</v>
      </c>
      <c r="D445" s="6" t="s">
        <v>23483</v>
      </c>
      <c r="E445" s="6" t="s">
        <v>824</v>
      </c>
      <c r="F445" s="6" t="s">
        <v>1130</v>
      </c>
      <c r="G445" s="6" t="s">
        <v>208</v>
      </c>
      <c r="H445" s="6">
        <v>1.2E-2</v>
      </c>
      <c r="I445" s="6">
        <v>300</v>
      </c>
      <c r="J445" s="6">
        <v>3.6</v>
      </c>
      <c r="K445" s="6" t="s">
        <v>27</v>
      </c>
      <c r="L445" s="6" t="s">
        <v>27</v>
      </c>
      <c r="M445" s="6" t="s">
        <v>27</v>
      </c>
      <c r="N445" s="6" t="s">
        <v>27</v>
      </c>
      <c r="O445" s="6">
        <v>1</v>
      </c>
      <c r="P445" t="s">
        <v>23589</v>
      </c>
      <c r="Q445" s="6">
        <v>2</v>
      </c>
      <c r="R445" s="6">
        <v>1</v>
      </c>
      <c r="S445" s="6" t="s">
        <v>23509</v>
      </c>
      <c r="T445" s="13">
        <v>41702</v>
      </c>
      <c r="U445" s="6">
        <v>4</v>
      </c>
      <c r="V445" s="6">
        <v>2014</v>
      </c>
      <c r="W445" s="6">
        <v>3</v>
      </c>
      <c r="X445" s="6" t="s">
        <v>23534</v>
      </c>
      <c r="Y445" s="6" t="str">
        <f t="shared" si="12"/>
        <v>2014-Mar</v>
      </c>
      <c r="Z445" s="6" t="s">
        <v>23524</v>
      </c>
      <c r="AA445" s="2">
        <v>41699</v>
      </c>
      <c r="AB445" s="6">
        <v>3</v>
      </c>
      <c r="AC445" s="6" t="s">
        <v>23542</v>
      </c>
      <c r="AD445" s="6" t="s">
        <v>23554</v>
      </c>
      <c r="AE445" s="6" t="s">
        <v>23555</v>
      </c>
      <c r="AF445" s="6" t="str">
        <f t="shared" si="13"/>
        <v>Average</v>
      </c>
    </row>
    <row r="446" spans="1:32" x14ac:dyDescent="0.25">
      <c r="A446" s="6">
        <v>18282012</v>
      </c>
      <c r="B446" s="6" t="s">
        <v>10130</v>
      </c>
      <c r="C446" s="6">
        <v>1</v>
      </c>
      <c r="D446" s="6" t="s">
        <v>23483</v>
      </c>
      <c r="E446" s="6" t="s">
        <v>824</v>
      </c>
      <c r="F446" s="6" t="s">
        <v>3665</v>
      </c>
      <c r="G446" s="6" t="s">
        <v>208</v>
      </c>
      <c r="H446" s="6">
        <v>1.2E-2</v>
      </c>
      <c r="I446" s="6">
        <v>100</v>
      </c>
      <c r="J446" s="6">
        <v>1.2</v>
      </c>
      <c r="K446" s="6" t="s">
        <v>27</v>
      </c>
      <c r="L446" s="6" t="s">
        <v>27</v>
      </c>
      <c r="M446" s="6" t="s">
        <v>27</v>
      </c>
      <c r="N446" s="6" t="s">
        <v>27</v>
      </c>
      <c r="O446" s="6">
        <v>1</v>
      </c>
      <c r="P446" t="s">
        <v>23591</v>
      </c>
      <c r="Q446" s="6">
        <v>6</v>
      </c>
      <c r="R446" s="6">
        <v>3.1</v>
      </c>
      <c r="S446" s="6" t="s">
        <v>23509</v>
      </c>
      <c r="T446" s="13">
        <v>41702</v>
      </c>
      <c r="U446" s="6">
        <v>4</v>
      </c>
      <c r="V446" s="6">
        <v>2014</v>
      </c>
      <c r="W446" s="6">
        <v>3</v>
      </c>
      <c r="X446" s="6" t="s">
        <v>23534</v>
      </c>
      <c r="Y446" s="6" t="str">
        <f t="shared" si="12"/>
        <v>2014-Mar</v>
      </c>
      <c r="Z446" s="6" t="s">
        <v>23524</v>
      </c>
      <c r="AA446" s="2">
        <v>41699</v>
      </c>
      <c r="AB446" s="6">
        <v>3</v>
      </c>
      <c r="AC446" s="6" t="s">
        <v>23542</v>
      </c>
      <c r="AD446" s="6" t="s">
        <v>23554</v>
      </c>
      <c r="AE446" s="6" t="s">
        <v>23555</v>
      </c>
      <c r="AF446" s="6" t="str">
        <f t="shared" si="13"/>
        <v>Excellent</v>
      </c>
    </row>
    <row r="447" spans="1:32" x14ac:dyDescent="0.25">
      <c r="A447" s="6">
        <v>18492960</v>
      </c>
      <c r="B447" s="6" t="s">
        <v>20574</v>
      </c>
      <c r="C447" s="6">
        <v>1</v>
      </c>
      <c r="D447" s="6" t="s">
        <v>23483</v>
      </c>
      <c r="E447" s="6" t="s">
        <v>824</v>
      </c>
      <c r="F447" s="6" t="s">
        <v>217</v>
      </c>
      <c r="G447" s="6" t="s">
        <v>208</v>
      </c>
      <c r="H447" s="6">
        <v>1.2E-2</v>
      </c>
      <c r="I447" s="6">
        <v>200</v>
      </c>
      <c r="J447" s="6">
        <v>2.4</v>
      </c>
      <c r="K447" s="6" t="s">
        <v>27</v>
      </c>
      <c r="L447" s="6" t="s">
        <v>27</v>
      </c>
      <c r="M447" s="6" t="s">
        <v>27</v>
      </c>
      <c r="N447" s="6" t="s">
        <v>27</v>
      </c>
      <c r="O447" s="6">
        <v>1</v>
      </c>
      <c r="P447" t="s">
        <v>23589</v>
      </c>
      <c r="Q447" s="6">
        <v>0</v>
      </c>
      <c r="R447" s="6">
        <v>1</v>
      </c>
      <c r="S447" s="6" t="s">
        <v>23509</v>
      </c>
      <c r="T447" s="13">
        <v>43187</v>
      </c>
      <c r="U447" s="6">
        <v>28</v>
      </c>
      <c r="V447" s="6">
        <v>2018</v>
      </c>
      <c r="W447" s="6">
        <v>3</v>
      </c>
      <c r="X447" s="6" t="s">
        <v>23534</v>
      </c>
      <c r="Y447" s="6" t="str">
        <f t="shared" si="12"/>
        <v>2018-Mar</v>
      </c>
      <c r="Z447" s="6" t="s">
        <v>23524</v>
      </c>
      <c r="AA447" s="2">
        <v>43160</v>
      </c>
      <c r="AB447" s="6">
        <v>4</v>
      </c>
      <c r="AC447" s="6" t="s">
        <v>23548</v>
      </c>
      <c r="AD447" s="6" t="s">
        <v>23554</v>
      </c>
      <c r="AE447" s="6" t="s">
        <v>23555</v>
      </c>
      <c r="AF447" s="6" t="str">
        <f t="shared" si="13"/>
        <v>Excellent</v>
      </c>
    </row>
    <row r="448" spans="1:32" x14ac:dyDescent="0.25">
      <c r="A448" s="6">
        <v>302089</v>
      </c>
      <c r="B448" s="6" t="s">
        <v>10827</v>
      </c>
      <c r="C448" s="6">
        <v>1</v>
      </c>
      <c r="D448" s="6" t="s">
        <v>23483</v>
      </c>
      <c r="E448" s="6" t="s">
        <v>824</v>
      </c>
      <c r="F448" s="6" t="s">
        <v>217</v>
      </c>
      <c r="G448" s="6" t="s">
        <v>208</v>
      </c>
      <c r="H448" s="6">
        <v>1.2E-2</v>
      </c>
      <c r="I448" s="6">
        <v>300</v>
      </c>
      <c r="J448" s="6">
        <v>3.6</v>
      </c>
      <c r="K448" s="6" t="s">
        <v>27</v>
      </c>
      <c r="L448" s="6" t="s">
        <v>27</v>
      </c>
      <c r="M448" s="6" t="s">
        <v>27</v>
      </c>
      <c r="N448" s="6" t="s">
        <v>27</v>
      </c>
      <c r="O448" s="6">
        <v>1</v>
      </c>
      <c r="P448" t="s">
        <v>23591</v>
      </c>
      <c r="Q448" s="6">
        <v>26</v>
      </c>
      <c r="R448" s="6">
        <v>3.3</v>
      </c>
      <c r="S448" s="6" t="s">
        <v>23509</v>
      </c>
      <c r="T448" s="13">
        <v>43187</v>
      </c>
      <c r="U448" s="6">
        <v>28</v>
      </c>
      <c r="V448" s="6">
        <v>2018</v>
      </c>
      <c r="W448" s="6">
        <v>3</v>
      </c>
      <c r="X448" s="6" t="s">
        <v>23534</v>
      </c>
      <c r="Y448" s="6" t="str">
        <f t="shared" si="12"/>
        <v>2018-Mar</v>
      </c>
      <c r="Z448" s="6" t="s">
        <v>23524</v>
      </c>
      <c r="AA448" s="2">
        <v>43160</v>
      </c>
      <c r="AB448" s="6">
        <v>4</v>
      </c>
      <c r="AC448" s="6" t="s">
        <v>23548</v>
      </c>
      <c r="AD448" s="6" t="s">
        <v>23554</v>
      </c>
      <c r="AE448" s="6" t="s">
        <v>23555</v>
      </c>
      <c r="AF448" s="6" t="str">
        <f t="shared" si="13"/>
        <v>Excellent</v>
      </c>
    </row>
    <row r="449" spans="1:32" x14ac:dyDescent="0.25">
      <c r="A449" s="6">
        <v>18390309</v>
      </c>
      <c r="B449" s="6" t="s">
        <v>10753</v>
      </c>
      <c r="C449" s="6">
        <v>1</v>
      </c>
      <c r="D449" s="6" t="s">
        <v>23483</v>
      </c>
      <c r="E449" s="6" t="s">
        <v>824</v>
      </c>
      <c r="F449" s="6" t="s">
        <v>217</v>
      </c>
      <c r="G449" s="6" t="s">
        <v>208</v>
      </c>
      <c r="H449" s="6">
        <v>1.2E-2</v>
      </c>
      <c r="I449" s="6">
        <v>150</v>
      </c>
      <c r="J449" s="6">
        <v>1.8</v>
      </c>
      <c r="K449" s="6" t="s">
        <v>27</v>
      </c>
      <c r="L449" s="6" t="s">
        <v>27</v>
      </c>
      <c r="M449" s="6" t="s">
        <v>27</v>
      </c>
      <c r="N449" s="6" t="s">
        <v>27</v>
      </c>
      <c r="O449" s="6">
        <v>1</v>
      </c>
      <c r="P449" t="s">
        <v>23589</v>
      </c>
      <c r="Q449" s="6">
        <v>0</v>
      </c>
      <c r="R449" s="6">
        <v>1</v>
      </c>
      <c r="S449" s="6" t="s">
        <v>23509</v>
      </c>
      <c r="T449" s="13">
        <v>42802</v>
      </c>
      <c r="U449" s="6">
        <v>8</v>
      </c>
      <c r="V449" s="6">
        <v>2017</v>
      </c>
      <c r="W449" s="6">
        <v>3</v>
      </c>
      <c r="X449" s="6" t="s">
        <v>23534</v>
      </c>
      <c r="Y449" s="6" t="str">
        <f t="shared" si="12"/>
        <v>2017-Mar</v>
      </c>
      <c r="Z449" s="6" t="s">
        <v>23524</v>
      </c>
      <c r="AA449" s="2">
        <v>42795</v>
      </c>
      <c r="AB449" s="6">
        <v>4</v>
      </c>
      <c r="AC449" s="6" t="s">
        <v>23548</v>
      </c>
      <c r="AD449" s="6" t="s">
        <v>23554</v>
      </c>
      <c r="AE449" s="6" t="s">
        <v>23555</v>
      </c>
      <c r="AF449" s="6" t="str">
        <f t="shared" si="13"/>
        <v>Excellent</v>
      </c>
    </row>
    <row r="450" spans="1:32" x14ac:dyDescent="0.25">
      <c r="A450" s="6">
        <v>18435797</v>
      </c>
      <c r="B450" s="6" t="s">
        <v>11058</v>
      </c>
      <c r="C450" s="6">
        <v>1</v>
      </c>
      <c r="D450" s="6" t="s">
        <v>23483</v>
      </c>
      <c r="E450" s="6" t="s">
        <v>2138</v>
      </c>
      <c r="F450" s="6" t="s">
        <v>878</v>
      </c>
      <c r="G450" s="6" t="s">
        <v>208</v>
      </c>
      <c r="H450" s="6">
        <v>1.2E-2</v>
      </c>
      <c r="I450" s="6">
        <v>300</v>
      </c>
      <c r="J450" s="6">
        <v>3.6</v>
      </c>
      <c r="K450" s="6" t="s">
        <v>27</v>
      </c>
      <c r="L450" s="6" t="s">
        <v>27</v>
      </c>
      <c r="M450" s="6" t="s">
        <v>27</v>
      </c>
      <c r="N450" s="6" t="s">
        <v>27</v>
      </c>
      <c r="O450" s="6">
        <v>1</v>
      </c>
      <c r="P450" t="s">
        <v>23589</v>
      </c>
      <c r="Q450" s="6">
        <v>2</v>
      </c>
      <c r="R450" s="6">
        <v>1</v>
      </c>
      <c r="S450" s="6" t="s">
        <v>23509</v>
      </c>
      <c r="T450" s="13">
        <v>42802</v>
      </c>
      <c r="U450" s="6">
        <v>8</v>
      </c>
      <c r="V450" s="6">
        <v>2017</v>
      </c>
      <c r="W450" s="6">
        <v>3</v>
      </c>
      <c r="X450" s="6" t="s">
        <v>23534</v>
      </c>
      <c r="Y450" s="6" t="str">
        <f t="shared" ref="Y450:Y513" si="14">TEXT(T:T,"yyyy-mmm")</f>
        <v>2017-Mar</v>
      </c>
      <c r="Z450" s="6" t="s">
        <v>23524</v>
      </c>
      <c r="AA450" s="2">
        <v>42795</v>
      </c>
      <c r="AB450" s="6">
        <v>4</v>
      </c>
      <c r="AC450" s="6" t="s">
        <v>23548</v>
      </c>
      <c r="AD450" s="6" t="s">
        <v>23554</v>
      </c>
      <c r="AE450" s="6" t="s">
        <v>23555</v>
      </c>
      <c r="AF450" s="6" t="str">
        <f t="shared" ref="AF450:AF513" si="15">IF(AND(Q:Q &gt;= 1, Q:Q &lt;= 1.9), "Poor",
  IF(AND(Q:Q &gt;= 2, Q:Q &lt;= 2.9), "Average",
    IF(AND(Q:Q &gt;= 3, Q:Q &lt;= 3.9), "Good",
      IF(AND(Q:Q&gt;=4,Q:Q &lt;=4.5),"Very Good",
      "Excellent"
    )
  )
))</f>
        <v>Average</v>
      </c>
    </row>
    <row r="451" spans="1:32" x14ac:dyDescent="0.25">
      <c r="A451" s="6">
        <v>18258469</v>
      </c>
      <c r="B451" s="6" t="s">
        <v>11062</v>
      </c>
      <c r="C451" s="6">
        <v>1</v>
      </c>
      <c r="D451" s="6" t="s">
        <v>23483</v>
      </c>
      <c r="E451" s="6" t="s">
        <v>2138</v>
      </c>
      <c r="F451" s="6" t="s">
        <v>567</v>
      </c>
      <c r="G451" s="6" t="s">
        <v>208</v>
      </c>
      <c r="H451" s="6">
        <v>1.2E-2</v>
      </c>
      <c r="I451" s="6">
        <v>300</v>
      </c>
      <c r="J451" s="6">
        <v>3.6</v>
      </c>
      <c r="K451" s="6" t="s">
        <v>27</v>
      </c>
      <c r="L451" s="6" t="s">
        <v>26</v>
      </c>
      <c r="M451" s="6" t="s">
        <v>27</v>
      </c>
      <c r="N451" s="6" t="s">
        <v>27</v>
      </c>
      <c r="O451" s="6">
        <v>1</v>
      </c>
      <c r="P451" t="s">
        <v>23591</v>
      </c>
      <c r="Q451" s="6">
        <v>34</v>
      </c>
      <c r="R451" s="6">
        <v>3.6</v>
      </c>
      <c r="S451" s="6" t="s">
        <v>23509</v>
      </c>
      <c r="T451" s="13">
        <v>42802</v>
      </c>
      <c r="U451" s="6">
        <v>8</v>
      </c>
      <c r="V451" s="6">
        <v>2017</v>
      </c>
      <c r="W451" s="6">
        <v>3</v>
      </c>
      <c r="X451" s="6" t="s">
        <v>23534</v>
      </c>
      <c r="Y451" s="6" t="str">
        <f t="shared" si="14"/>
        <v>2017-Mar</v>
      </c>
      <c r="Z451" s="6" t="s">
        <v>23524</v>
      </c>
      <c r="AA451" s="2">
        <v>42795</v>
      </c>
      <c r="AB451" s="6">
        <v>4</v>
      </c>
      <c r="AC451" s="6" t="s">
        <v>23548</v>
      </c>
      <c r="AD451" s="6" t="s">
        <v>23554</v>
      </c>
      <c r="AE451" s="6" t="s">
        <v>23555</v>
      </c>
      <c r="AF451" s="6" t="str">
        <f t="shared" si="15"/>
        <v>Excellent</v>
      </c>
    </row>
    <row r="452" spans="1:32" x14ac:dyDescent="0.25">
      <c r="A452" s="6">
        <v>9785</v>
      </c>
      <c r="B452" s="6" t="s">
        <v>9013</v>
      </c>
      <c r="C452" s="6">
        <v>1</v>
      </c>
      <c r="D452" s="6" t="s">
        <v>23483</v>
      </c>
      <c r="E452" s="6" t="s">
        <v>277</v>
      </c>
      <c r="F452" s="6" t="s">
        <v>1255</v>
      </c>
      <c r="G452" s="6" t="s">
        <v>208</v>
      </c>
      <c r="H452" s="6">
        <v>1.2E-2</v>
      </c>
      <c r="I452" s="6">
        <v>250</v>
      </c>
      <c r="J452" s="6">
        <v>3</v>
      </c>
      <c r="K452" s="6" t="s">
        <v>27</v>
      </c>
      <c r="L452" s="6" t="s">
        <v>27</v>
      </c>
      <c r="M452" s="6" t="s">
        <v>27</v>
      </c>
      <c r="N452" s="6" t="s">
        <v>27</v>
      </c>
      <c r="O452" s="6">
        <v>1</v>
      </c>
      <c r="P452" t="s">
        <v>23590</v>
      </c>
      <c r="Q452" s="6">
        <v>12</v>
      </c>
      <c r="R452" s="6">
        <v>2.8</v>
      </c>
      <c r="S452" s="6" t="s">
        <v>23509</v>
      </c>
      <c r="T452" s="13">
        <v>42802</v>
      </c>
      <c r="U452" s="6">
        <v>8</v>
      </c>
      <c r="V452" s="6">
        <v>2017</v>
      </c>
      <c r="W452" s="6">
        <v>3</v>
      </c>
      <c r="X452" s="6" t="s">
        <v>23534</v>
      </c>
      <c r="Y452" s="6" t="str">
        <f t="shared" si="14"/>
        <v>2017-Mar</v>
      </c>
      <c r="Z452" s="6" t="s">
        <v>23524</v>
      </c>
      <c r="AA452" s="2">
        <v>42795</v>
      </c>
      <c r="AB452" s="6">
        <v>4</v>
      </c>
      <c r="AC452" s="6" t="s">
        <v>23548</v>
      </c>
      <c r="AD452" s="6" t="s">
        <v>23554</v>
      </c>
      <c r="AE452" s="6" t="s">
        <v>23555</v>
      </c>
      <c r="AF452" s="6" t="str">
        <f t="shared" si="15"/>
        <v>Excellent</v>
      </c>
    </row>
    <row r="453" spans="1:32" x14ac:dyDescent="0.25">
      <c r="A453" s="6">
        <v>18377898</v>
      </c>
      <c r="B453" s="6" t="s">
        <v>10862</v>
      </c>
      <c r="C453" s="6">
        <v>1</v>
      </c>
      <c r="D453" s="6" t="s">
        <v>23483</v>
      </c>
      <c r="E453" s="6" t="s">
        <v>824</v>
      </c>
      <c r="F453" s="6" t="s">
        <v>217</v>
      </c>
      <c r="G453" s="6" t="s">
        <v>208</v>
      </c>
      <c r="H453" s="6">
        <v>1.2E-2</v>
      </c>
      <c r="I453" s="6">
        <v>200</v>
      </c>
      <c r="J453" s="6">
        <v>2.4</v>
      </c>
      <c r="K453" s="6" t="s">
        <v>27</v>
      </c>
      <c r="L453" s="6" t="s">
        <v>27</v>
      </c>
      <c r="M453" s="6" t="s">
        <v>27</v>
      </c>
      <c r="N453" s="6" t="s">
        <v>27</v>
      </c>
      <c r="O453" s="6">
        <v>1</v>
      </c>
      <c r="P453" t="s">
        <v>23589</v>
      </c>
      <c r="Q453" s="6">
        <v>0</v>
      </c>
      <c r="R453" s="6">
        <v>1</v>
      </c>
      <c r="S453" s="6" t="s">
        <v>23509</v>
      </c>
      <c r="T453" s="13">
        <v>41712</v>
      </c>
      <c r="U453" s="6">
        <v>14</v>
      </c>
      <c r="V453" s="6">
        <v>2014</v>
      </c>
      <c r="W453" s="6">
        <v>3</v>
      </c>
      <c r="X453" s="6" t="s">
        <v>23534</v>
      </c>
      <c r="Y453" s="6" t="str">
        <f t="shared" si="14"/>
        <v>2014-Mar</v>
      </c>
      <c r="Z453" s="6" t="s">
        <v>23524</v>
      </c>
      <c r="AA453" s="2">
        <v>41699</v>
      </c>
      <c r="AB453" s="6">
        <v>6</v>
      </c>
      <c r="AC453" s="6" t="s">
        <v>23545</v>
      </c>
      <c r="AD453" s="6" t="s">
        <v>23554</v>
      </c>
      <c r="AE453" s="6" t="s">
        <v>23555</v>
      </c>
      <c r="AF453" s="6" t="str">
        <f t="shared" si="15"/>
        <v>Excellent</v>
      </c>
    </row>
    <row r="454" spans="1:32" x14ac:dyDescent="0.25">
      <c r="A454" s="6">
        <v>18332076</v>
      </c>
      <c r="B454" s="6" t="s">
        <v>10473</v>
      </c>
      <c r="C454" s="6">
        <v>1</v>
      </c>
      <c r="D454" s="6" t="s">
        <v>23483</v>
      </c>
      <c r="E454" s="6" t="s">
        <v>824</v>
      </c>
      <c r="F454" s="6" t="s">
        <v>8171</v>
      </c>
      <c r="G454" s="6" t="s">
        <v>208</v>
      </c>
      <c r="H454" s="6">
        <v>1.2E-2</v>
      </c>
      <c r="I454" s="6">
        <v>300</v>
      </c>
      <c r="J454" s="6">
        <v>3.6</v>
      </c>
      <c r="K454" s="6" t="s">
        <v>27</v>
      </c>
      <c r="L454" s="6" t="s">
        <v>26</v>
      </c>
      <c r="M454" s="6" t="s">
        <v>27</v>
      </c>
      <c r="N454" s="6" t="s">
        <v>27</v>
      </c>
      <c r="O454" s="6">
        <v>1</v>
      </c>
      <c r="P454" t="s">
        <v>23591</v>
      </c>
      <c r="Q454" s="6">
        <v>20</v>
      </c>
      <c r="R454" s="6">
        <v>3.3</v>
      </c>
      <c r="S454" s="6" t="s">
        <v>23509</v>
      </c>
      <c r="T454" s="13">
        <v>41712</v>
      </c>
      <c r="U454" s="6">
        <v>14</v>
      </c>
      <c r="V454" s="6">
        <v>2014</v>
      </c>
      <c r="W454" s="6">
        <v>3</v>
      </c>
      <c r="X454" s="6" t="s">
        <v>23534</v>
      </c>
      <c r="Y454" s="6" t="str">
        <f t="shared" si="14"/>
        <v>2014-Mar</v>
      </c>
      <c r="Z454" s="6" t="s">
        <v>23524</v>
      </c>
      <c r="AA454" s="2">
        <v>41699</v>
      </c>
      <c r="AB454" s="6">
        <v>6</v>
      </c>
      <c r="AC454" s="6" t="s">
        <v>23545</v>
      </c>
      <c r="AD454" s="6" t="s">
        <v>23554</v>
      </c>
      <c r="AE454" s="6" t="s">
        <v>23555</v>
      </c>
      <c r="AF454" s="6" t="str">
        <f t="shared" si="15"/>
        <v>Excellent</v>
      </c>
    </row>
    <row r="455" spans="1:32" x14ac:dyDescent="0.25">
      <c r="A455" s="6">
        <v>18371289</v>
      </c>
      <c r="B455" s="6" t="s">
        <v>10422</v>
      </c>
      <c r="C455" s="6">
        <v>1</v>
      </c>
      <c r="D455" s="6" t="s">
        <v>23483</v>
      </c>
      <c r="E455" s="6" t="s">
        <v>824</v>
      </c>
      <c r="F455" s="6" t="s">
        <v>207</v>
      </c>
      <c r="G455" s="6" t="s">
        <v>208</v>
      </c>
      <c r="H455" s="6">
        <v>1.2E-2</v>
      </c>
      <c r="I455" s="6">
        <v>150</v>
      </c>
      <c r="J455" s="6">
        <v>1.8</v>
      </c>
      <c r="K455" s="6" t="s">
        <v>27</v>
      </c>
      <c r="L455" s="6" t="s">
        <v>26</v>
      </c>
      <c r="M455" s="6" t="s">
        <v>27</v>
      </c>
      <c r="N455" s="6" t="s">
        <v>27</v>
      </c>
      <c r="O455" s="6">
        <v>1</v>
      </c>
      <c r="P455" t="s">
        <v>23591</v>
      </c>
      <c r="Q455" s="6">
        <v>6</v>
      </c>
      <c r="R455" s="6">
        <v>3.3</v>
      </c>
      <c r="S455" s="6" t="s">
        <v>23509</v>
      </c>
      <c r="T455" s="13">
        <v>41712</v>
      </c>
      <c r="U455" s="6">
        <v>14</v>
      </c>
      <c r="V455" s="6">
        <v>2014</v>
      </c>
      <c r="W455" s="6">
        <v>3</v>
      </c>
      <c r="X455" s="6" t="s">
        <v>23534</v>
      </c>
      <c r="Y455" s="6" t="str">
        <f t="shared" si="14"/>
        <v>2014-Mar</v>
      </c>
      <c r="Z455" s="6" t="s">
        <v>23524</v>
      </c>
      <c r="AA455" s="2">
        <v>41699</v>
      </c>
      <c r="AB455" s="6">
        <v>6</v>
      </c>
      <c r="AC455" s="6" t="s">
        <v>23545</v>
      </c>
      <c r="AD455" s="6" t="s">
        <v>23554</v>
      </c>
      <c r="AE455" s="6" t="s">
        <v>23555</v>
      </c>
      <c r="AF455" s="6" t="str">
        <f t="shared" si="15"/>
        <v>Excellent</v>
      </c>
    </row>
    <row r="456" spans="1:32" x14ac:dyDescent="0.25">
      <c r="A456" s="6">
        <v>2700049</v>
      </c>
      <c r="B456" s="6" t="s">
        <v>2834</v>
      </c>
      <c r="C456" s="6">
        <v>1</v>
      </c>
      <c r="D456" s="6" t="s">
        <v>23483</v>
      </c>
      <c r="E456" s="6" t="s">
        <v>4380</v>
      </c>
      <c r="F456" s="6" t="s">
        <v>45</v>
      </c>
      <c r="G456" s="6" t="s">
        <v>208</v>
      </c>
      <c r="H456" s="6">
        <v>1.2E-2</v>
      </c>
      <c r="I456" s="6">
        <v>700</v>
      </c>
      <c r="J456" s="6">
        <v>8.4</v>
      </c>
      <c r="K456" s="6" t="s">
        <v>27</v>
      </c>
      <c r="L456" s="6" t="s">
        <v>27</v>
      </c>
      <c r="M456" s="6" t="s">
        <v>27</v>
      </c>
      <c r="N456" s="6" t="s">
        <v>27</v>
      </c>
      <c r="O456" s="6">
        <v>2</v>
      </c>
      <c r="P456" t="s">
        <v>23591</v>
      </c>
      <c r="Q456" s="6">
        <v>66</v>
      </c>
      <c r="R456" s="6">
        <v>3.5</v>
      </c>
      <c r="S456" s="6" t="s">
        <v>23510</v>
      </c>
      <c r="T456" s="13">
        <v>41712</v>
      </c>
      <c r="U456" s="6">
        <v>14</v>
      </c>
      <c r="V456" s="6">
        <v>2014</v>
      </c>
      <c r="W456" s="6">
        <v>3</v>
      </c>
      <c r="X456" s="6" t="s">
        <v>23534</v>
      </c>
      <c r="Y456" s="6" t="str">
        <f t="shared" si="14"/>
        <v>2014-Mar</v>
      </c>
      <c r="Z456" s="6" t="s">
        <v>23524</v>
      </c>
      <c r="AA456" s="2">
        <v>41699</v>
      </c>
      <c r="AB456" s="6">
        <v>6</v>
      </c>
      <c r="AC456" s="6" t="s">
        <v>23545</v>
      </c>
      <c r="AD456" s="6" t="s">
        <v>23554</v>
      </c>
      <c r="AE456" s="6" t="s">
        <v>23555</v>
      </c>
      <c r="AF456" s="6" t="str">
        <f t="shared" si="15"/>
        <v>Excellent</v>
      </c>
    </row>
    <row r="457" spans="1:32" x14ac:dyDescent="0.25">
      <c r="A457" s="6">
        <v>18375413</v>
      </c>
      <c r="B457" s="6" t="s">
        <v>8504</v>
      </c>
      <c r="C457" s="6">
        <v>1</v>
      </c>
      <c r="D457" s="6" t="s">
        <v>23483</v>
      </c>
      <c r="E457" s="6" t="s">
        <v>824</v>
      </c>
      <c r="F457" s="6" t="s">
        <v>217</v>
      </c>
      <c r="G457" s="6" t="s">
        <v>208</v>
      </c>
      <c r="H457" s="6">
        <v>1.2E-2</v>
      </c>
      <c r="I457" s="6">
        <v>650</v>
      </c>
      <c r="J457" s="6">
        <v>7.8</v>
      </c>
      <c r="K457" s="6" t="s">
        <v>27</v>
      </c>
      <c r="L457" s="6" t="s">
        <v>27</v>
      </c>
      <c r="M457" s="6" t="s">
        <v>27</v>
      </c>
      <c r="N457" s="6" t="s">
        <v>27</v>
      </c>
      <c r="O457" s="6">
        <v>2</v>
      </c>
      <c r="P457" t="s">
        <v>23589</v>
      </c>
      <c r="Q457" s="6">
        <v>0</v>
      </c>
      <c r="R457" s="6">
        <v>1</v>
      </c>
      <c r="S457" s="6" t="s">
        <v>23510</v>
      </c>
      <c r="T457" s="13">
        <v>42424</v>
      </c>
      <c r="U457" s="6">
        <v>24</v>
      </c>
      <c r="V457" s="6">
        <v>2016</v>
      </c>
      <c r="W457" s="6">
        <v>2</v>
      </c>
      <c r="X457" s="6" t="s">
        <v>23534</v>
      </c>
      <c r="Y457" s="6" t="str">
        <f t="shared" si="14"/>
        <v>2016-Feb</v>
      </c>
      <c r="Z457" s="6" t="s">
        <v>23523</v>
      </c>
      <c r="AA457" s="2">
        <v>42401</v>
      </c>
      <c r="AB457" s="6">
        <v>4</v>
      </c>
      <c r="AC457" s="6" t="s">
        <v>23548</v>
      </c>
      <c r="AD457" s="6" t="s">
        <v>23556</v>
      </c>
      <c r="AE457" s="6" t="s">
        <v>23555</v>
      </c>
      <c r="AF457" s="6" t="str">
        <f t="shared" si="15"/>
        <v>Excellent</v>
      </c>
    </row>
    <row r="458" spans="1:32" x14ac:dyDescent="0.25">
      <c r="A458" s="6">
        <v>2400144</v>
      </c>
      <c r="B458" s="6" t="s">
        <v>8160</v>
      </c>
      <c r="C458" s="6">
        <v>1</v>
      </c>
      <c r="D458" s="6" t="s">
        <v>23483</v>
      </c>
      <c r="E458" s="6" t="s">
        <v>203</v>
      </c>
      <c r="F458" s="6" t="s">
        <v>1575</v>
      </c>
      <c r="G458" s="6" t="s">
        <v>208</v>
      </c>
      <c r="H458" s="6">
        <v>1.2E-2</v>
      </c>
      <c r="I458" s="6">
        <v>500</v>
      </c>
      <c r="J458" s="6">
        <v>6</v>
      </c>
      <c r="K458" s="6" t="s">
        <v>27</v>
      </c>
      <c r="L458" s="6" t="s">
        <v>27</v>
      </c>
      <c r="M458" s="6" t="s">
        <v>27</v>
      </c>
      <c r="N458" s="6" t="s">
        <v>27</v>
      </c>
      <c r="O458" s="6">
        <v>3</v>
      </c>
      <c r="P458" t="s">
        <v>23591</v>
      </c>
      <c r="Q458" s="6">
        <v>106</v>
      </c>
      <c r="R458" s="6">
        <v>3.4</v>
      </c>
      <c r="S458" s="6" t="s">
        <v>23509</v>
      </c>
      <c r="T458" s="13">
        <v>42424</v>
      </c>
      <c r="U458" s="6">
        <v>24</v>
      </c>
      <c r="V458" s="6">
        <v>2016</v>
      </c>
      <c r="W458" s="6">
        <v>2</v>
      </c>
      <c r="X458" s="6" t="s">
        <v>23534</v>
      </c>
      <c r="Y458" s="6" t="str">
        <f t="shared" si="14"/>
        <v>2016-Feb</v>
      </c>
      <c r="Z458" s="6" t="s">
        <v>23523</v>
      </c>
      <c r="AA458" s="2">
        <v>42401</v>
      </c>
      <c r="AB458" s="6">
        <v>4</v>
      </c>
      <c r="AC458" s="6" t="s">
        <v>23548</v>
      </c>
      <c r="AD458" s="6" t="s">
        <v>23556</v>
      </c>
      <c r="AE458" s="6" t="s">
        <v>23555</v>
      </c>
      <c r="AF458" s="6" t="str">
        <f t="shared" si="15"/>
        <v>Excellent</v>
      </c>
    </row>
    <row r="459" spans="1:32" x14ac:dyDescent="0.25">
      <c r="A459" s="6">
        <v>130409</v>
      </c>
      <c r="B459" s="6" t="s">
        <v>8257</v>
      </c>
      <c r="C459" s="6">
        <v>1</v>
      </c>
      <c r="D459" s="6" t="s">
        <v>23483</v>
      </c>
      <c r="E459" s="6" t="s">
        <v>383</v>
      </c>
      <c r="F459" s="6" t="s">
        <v>8261</v>
      </c>
      <c r="G459" s="6" t="s">
        <v>208</v>
      </c>
      <c r="H459" s="6">
        <v>1.2E-2</v>
      </c>
      <c r="I459" s="6">
        <v>800</v>
      </c>
      <c r="J459" s="6">
        <v>9.6</v>
      </c>
      <c r="K459" s="6" t="s">
        <v>27</v>
      </c>
      <c r="L459" s="6" t="s">
        <v>27</v>
      </c>
      <c r="M459" s="6" t="s">
        <v>27</v>
      </c>
      <c r="N459" s="6" t="s">
        <v>27</v>
      </c>
      <c r="O459" s="6">
        <v>3</v>
      </c>
      <c r="P459" t="s">
        <v>23593</v>
      </c>
      <c r="Q459" s="6">
        <v>280</v>
      </c>
      <c r="R459" s="6">
        <v>4.5</v>
      </c>
      <c r="S459" s="6" t="s">
        <v>23510</v>
      </c>
      <c r="T459" s="13">
        <v>42424</v>
      </c>
      <c r="U459" s="6">
        <v>24</v>
      </c>
      <c r="V459" s="6">
        <v>2016</v>
      </c>
      <c r="W459" s="6">
        <v>2</v>
      </c>
      <c r="X459" s="6" t="s">
        <v>23534</v>
      </c>
      <c r="Y459" s="6" t="str">
        <f t="shared" si="14"/>
        <v>2016-Feb</v>
      </c>
      <c r="Z459" s="6" t="s">
        <v>23523</v>
      </c>
      <c r="AA459" s="2">
        <v>42401</v>
      </c>
      <c r="AB459" s="6">
        <v>4</v>
      </c>
      <c r="AC459" s="6" t="s">
        <v>23548</v>
      </c>
      <c r="AD459" s="6" t="s">
        <v>23556</v>
      </c>
      <c r="AE459" s="6" t="s">
        <v>23555</v>
      </c>
      <c r="AF459" s="6" t="str">
        <f t="shared" si="15"/>
        <v>Excellent</v>
      </c>
    </row>
    <row r="460" spans="1:32" x14ac:dyDescent="0.25">
      <c r="A460" s="6">
        <v>17303772</v>
      </c>
      <c r="B460" s="6" t="s">
        <v>8021</v>
      </c>
      <c r="C460" s="6">
        <v>216</v>
      </c>
      <c r="D460" s="6" t="s">
        <v>23502</v>
      </c>
      <c r="E460" s="6" t="s">
        <v>2620</v>
      </c>
      <c r="F460" s="6" t="s">
        <v>111</v>
      </c>
      <c r="G460" s="6" t="s">
        <v>73</v>
      </c>
      <c r="H460" s="6">
        <v>1</v>
      </c>
      <c r="I460" s="6">
        <v>10</v>
      </c>
      <c r="J460" s="6">
        <v>10</v>
      </c>
      <c r="K460" s="6" t="s">
        <v>27</v>
      </c>
      <c r="L460" s="6" t="s">
        <v>27</v>
      </c>
      <c r="M460" s="6" t="s">
        <v>27</v>
      </c>
      <c r="N460" s="6" t="s">
        <v>27</v>
      </c>
      <c r="O460" s="6">
        <v>1</v>
      </c>
      <c r="P460" t="s">
        <v>23593</v>
      </c>
      <c r="Q460" s="6">
        <v>660</v>
      </c>
      <c r="R460" s="6">
        <v>4.4000000000000004</v>
      </c>
      <c r="S460" s="6" t="s">
        <v>23509</v>
      </c>
      <c r="T460" s="13">
        <v>42424</v>
      </c>
      <c r="U460" s="6">
        <v>24</v>
      </c>
      <c r="V460" s="6">
        <v>2016</v>
      </c>
      <c r="W460" s="6">
        <v>2</v>
      </c>
      <c r="X460" s="6" t="s">
        <v>23534</v>
      </c>
      <c r="Y460" s="6" t="str">
        <f t="shared" si="14"/>
        <v>2016-Feb</v>
      </c>
      <c r="Z460" s="6" t="s">
        <v>23523</v>
      </c>
      <c r="AA460" s="2">
        <v>42401</v>
      </c>
      <c r="AB460" s="6">
        <v>4</v>
      </c>
      <c r="AC460" s="6" t="s">
        <v>23548</v>
      </c>
      <c r="AD460" s="6" t="s">
        <v>23556</v>
      </c>
      <c r="AE460" s="6" t="s">
        <v>23555</v>
      </c>
      <c r="AF460" s="6" t="str">
        <f t="shared" si="15"/>
        <v>Excellent</v>
      </c>
    </row>
    <row r="461" spans="1:32" x14ac:dyDescent="0.25">
      <c r="A461" s="6">
        <v>302871</v>
      </c>
      <c r="B461" s="6" t="s">
        <v>2058</v>
      </c>
      <c r="C461" s="6">
        <v>1</v>
      </c>
      <c r="D461" s="6" t="s">
        <v>23483</v>
      </c>
      <c r="E461" s="6" t="s">
        <v>824</v>
      </c>
      <c r="F461" s="6" t="s">
        <v>217</v>
      </c>
      <c r="G461" s="6" t="s">
        <v>208</v>
      </c>
      <c r="H461" s="6">
        <v>1.2E-2</v>
      </c>
      <c r="I461" s="6">
        <v>400</v>
      </c>
      <c r="J461" s="6">
        <v>4.8</v>
      </c>
      <c r="K461" s="6" t="s">
        <v>27</v>
      </c>
      <c r="L461" s="6" t="s">
        <v>27</v>
      </c>
      <c r="M461" s="6" t="s">
        <v>27</v>
      </c>
      <c r="N461" s="6" t="s">
        <v>27</v>
      </c>
      <c r="O461" s="6">
        <v>1</v>
      </c>
      <c r="P461" t="s">
        <v>23589</v>
      </c>
      <c r="Q461" s="6">
        <v>0</v>
      </c>
      <c r="R461" s="6">
        <v>1</v>
      </c>
      <c r="S461" s="6" t="s">
        <v>23509</v>
      </c>
      <c r="T461" s="13">
        <v>40225</v>
      </c>
      <c r="U461" s="6">
        <v>16</v>
      </c>
      <c r="V461" s="6">
        <v>2010</v>
      </c>
      <c r="W461" s="6">
        <v>2</v>
      </c>
      <c r="X461" s="6" t="s">
        <v>23534</v>
      </c>
      <c r="Y461" s="6" t="str">
        <f t="shared" si="14"/>
        <v>2010-Feb</v>
      </c>
      <c r="Z461" s="6" t="s">
        <v>23523</v>
      </c>
      <c r="AA461" s="2">
        <v>40210</v>
      </c>
      <c r="AB461" s="6">
        <v>3</v>
      </c>
      <c r="AC461" s="6" t="s">
        <v>23542</v>
      </c>
      <c r="AD461" s="6" t="s">
        <v>23556</v>
      </c>
      <c r="AE461" s="6" t="s">
        <v>23555</v>
      </c>
      <c r="AF461" s="6" t="str">
        <f t="shared" si="15"/>
        <v>Excellent</v>
      </c>
    </row>
    <row r="462" spans="1:32" x14ac:dyDescent="0.25">
      <c r="A462" s="6">
        <v>6678</v>
      </c>
      <c r="B462" s="6" t="s">
        <v>8578</v>
      </c>
      <c r="C462" s="6">
        <v>1</v>
      </c>
      <c r="D462" s="6" t="s">
        <v>23483</v>
      </c>
      <c r="E462" s="6" t="s">
        <v>824</v>
      </c>
      <c r="F462" s="6" t="s">
        <v>217</v>
      </c>
      <c r="G462" s="6" t="s">
        <v>208</v>
      </c>
      <c r="H462" s="6">
        <v>1.2E-2</v>
      </c>
      <c r="I462" s="6">
        <v>150</v>
      </c>
      <c r="J462" s="6">
        <v>1.8</v>
      </c>
      <c r="K462" s="6" t="s">
        <v>27</v>
      </c>
      <c r="L462" s="6" t="s">
        <v>27</v>
      </c>
      <c r="M462" s="6" t="s">
        <v>27</v>
      </c>
      <c r="N462" s="6" t="s">
        <v>27</v>
      </c>
      <c r="O462" s="6">
        <v>1</v>
      </c>
      <c r="P462" t="s">
        <v>23589</v>
      </c>
      <c r="Q462" s="6">
        <v>0</v>
      </c>
      <c r="R462" s="6">
        <v>1</v>
      </c>
      <c r="S462" s="6" t="s">
        <v>23509</v>
      </c>
      <c r="T462" s="13">
        <v>40220</v>
      </c>
      <c r="U462" s="6">
        <v>11</v>
      </c>
      <c r="V462" s="6">
        <v>2010</v>
      </c>
      <c r="W462" s="6">
        <v>2</v>
      </c>
      <c r="X462" s="6" t="s">
        <v>23534</v>
      </c>
      <c r="Y462" s="6" t="str">
        <f t="shared" si="14"/>
        <v>2010-Feb</v>
      </c>
      <c r="Z462" s="6" t="s">
        <v>23523</v>
      </c>
      <c r="AA462" s="2">
        <v>40210</v>
      </c>
      <c r="AB462" s="6">
        <v>5</v>
      </c>
      <c r="AC462" s="6" t="s">
        <v>23543</v>
      </c>
      <c r="AD462" s="6" t="s">
        <v>23556</v>
      </c>
      <c r="AE462" s="6" t="s">
        <v>23555</v>
      </c>
      <c r="AF462" s="6" t="str">
        <f t="shared" si="15"/>
        <v>Excellent</v>
      </c>
    </row>
    <row r="463" spans="1:32" x14ac:dyDescent="0.25">
      <c r="A463" s="6">
        <v>18362795</v>
      </c>
      <c r="B463" s="6" t="s">
        <v>8645</v>
      </c>
      <c r="C463" s="6">
        <v>1</v>
      </c>
      <c r="D463" s="6" t="s">
        <v>23483</v>
      </c>
      <c r="E463" s="6" t="s">
        <v>824</v>
      </c>
      <c r="F463" s="6" t="s">
        <v>217</v>
      </c>
      <c r="G463" s="6" t="s">
        <v>208</v>
      </c>
      <c r="H463" s="6">
        <v>1.2E-2</v>
      </c>
      <c r="I463" s="6">
        <v>200</v>
      </c>
      <c r="J463" s="6">
        <v>2.4</v>
      </c>
      <c r="K463" s="6" t="s">
        <v>27</v>
      </c>
      <c r="L463" s="6" t="s">
        <v>27</v>
      </c>
      <c r="M463" s="6" t="s">
        <v>27</v>
      </c>
      <c r="N463" s="6" t="s">
        <v>27</v>
      </c>
      <c r="O463" s="6">
        <v>1</v>
      </c>
      <c r="P463" t="s">
        <v>23589</v>
      </c>
      <c r="Q463" s="6">
        <v>0</v>
      </c>
      <c r="R463" s="6">
        <v>1</v>
      </c>
      <c r="S463" s="6" t="s">
        <v>23509</v>
      </c>
      <c r="T463" s="13">
        <v>40220</v>
      </c>
      <c r="U463" s="6">
        <v>11</v>
      </c>
      <c r="V463" s="6">
        <v>2010</v>
      </c>
      <c r="W463" s="6">
        <v>2</v>
      </c>
      <c r="X463" s="6" t="s">
        <v>23534</v>
      </c>
      <c r="Y463" s="6" t="str">
        <f t="shared" si="14"/>
        <v>2010-Feb</v>
      </c>
      <c r="Z463" s="6" t="s">
        <v>23523</v>
      </c>
      <c r="AA463" s="2">
        <v>40210</v>
      </c>
      <c r="AB463" s="6">
        <v>5</v>
      </c>
      <c r="AC463" s="6" t="s">
        <v>23543</v>
      </c>
      <c r="AD463" s="6" t="s">
        <v>23556</v>
      </c>
      <c r="AE463" s="6" t="s">
        <v>23555</v>
      </c>
      <c r="AF463" s="6" t="str">
        <f t="shared" si="15"/>
        <v>Excellent</v>
      </c>
    </row>
    <row r="464" spans="1:32" x14ac:dyDescent="0.25">
      <c r="A464" s="6">
        <v>18418232</v>
      </c>
      <c r="B464" s="6" t="s">
        <v>9411</v>
      </c>
      <c r="C464" s="6">
        <v>1</v>
      </c>
      <c r="D464" s="6" t="s">
        <v>23483</v>
      </c>
      <c r="E464" s="6" t="s">
        <v>2138</v>
      </c>
      <c r="F464" s="6" t="s">
        <v>207</v>
      </c>
      <c r="G464" s="6" t="s">
        <v>208</v>
      </c>
      <c r="H464" s="6">
        <v>1.2E-2</v>
      </c>
      <c r="I464" s="6">
        <v>100</v>
      </c>
      <c r="J464" s="6">
        <v>1.2</v>
      </c>
      <c r="K464" s="6" t="s">
        <v>27</v>
      </c>
      <c r="L464" s="6" t="s">
        <v>27</v>
      </c>
      <c r="M464" s="6" t="s">
        <v>27</v>
      </c>
      <c r="N464" s="6" t="s">
        <v>27</v>
      </c>
      <c r="O464" s="6">
        <v>1</v>
      </c>
      <c r="P464" t="s">
        <v>23589</v>
      </c>
      <c r="Q464" s="6">
        <v>0</v>
      </c>
      <c r="R464" s="6">
        <v>1</v>
      </c>
      <c r="S464" s="6" t="s">
        <v>23509</v>
      </c>
      <c r="T464" s="13">
        <v>40220</v>
      </c>
      <c r="U464" s="6">
        <v>11</v>
      </c>
      <c r="V464" s="6">
        <v>2010</v>
      </c>
      <c r="W464" s="6">
        <v>2</v>
      </c>
      <c r="X464" s="6" t="s">
        <v>23534</v>
      </c>
      <c r="Y464" s="6" t="str">
        <f t="shared" si="14"/>
        <v>2010-Feb</v>
      </c>
      <c r="Z464" s="6" t="s">
        <v>23523</v>
      </c>
      <c r="AA464" s="2">
        <v>40210</v>
      </c>
      <c r="AB464" s="6">
        <v>5</v>
      </c>
      <c r="AC464" s="6" t="s">
        <v>23543</v>
      </c>
      <c r="AD464" s="6" t="s">
        <v>23556</v>
      </c>
      <c r="AE464" s="6" t="s">
        <v>23555</v>
      </c>
      <c r="AF464" s="6" t="str">
        <f t="shared" si="15"/>
        <v>Excellent</v>
      </c>
    </row>
    <row r="465" spans="1:32" x14ac:dyDescent="0.25">
      <c r="A465" s="6">
        <v>18397909</v>
      </c>
      <c r="B465" s="6" t="s">
        <v>8417</v>
      </c>
      <c r="C465" s="6">
        <v>1</v>
      </c>
      <c r="D465" s="6" t="s">
        <v>23483</v>
      </c>
      <c r="E465" s="6" t="s">
        <v>3124</v>
      </c>
      <c r="F465" s="6" t="s">
        <v>3155</v>
      </c>
      <c r="G465" s="6" t="s">
        <v>208</v>
      </c>
      <c r="H465" s="6">
        <v>1.2E-2</v>
      </c>
      <c r="I465" s="6">
        <v>500</v>
      </c>
      <c r="J465" s="6">
        <v>6</v>
      </c>
      <c r="K465" s="6" t="s">
        <v>27</v>
      </c>
      <c r="L465" s="6" t="s">
        <v>27</v>
      </c>
      <c r="M465" s="6" t="s">
        <v>27</v>
      </c>
      <c r="N465" s="6" t="s">
        <v>27</v>
      </c>
      <c r="O465" s="6">
        <v>2</v>
      </c>
      <c r="P465" t="s">
        <v>23593</v>
      </c>
      <c r="Q465" s="6">
        <v>28</v>
      </c>
      <c r="R465" s="6">
        <v>4</v>
      </c>
      <c r="S465" s="6" t="s">
        <v>23509</v>
      </c>
      <c r="T465" s="13">
        <v>40220</v>
      </c>
      <c r="U465" s="6">
        <v>11</v>
      </c>
      <c r="V465" s="6">
        <v>2010</v>
      </c>
      <c r="W465" s="6">
        <v>2</v>
      </c>
      <c r="X465" s="6" t="s">
        <v>23534</v>
      </c>
      <c r="Y465" s="6" t="str">
        <f t="shared" si="14"/>
        <v>2010-Feb</v>
      </c>
      <c r="Z465" s="6" t="s">
        <v>23523</v>
      </c>
      <c r="AA465" s="2">
        <v>40210</v>
      </c>
      <c r="AB465" s="6">
        <v>5</v>
      </c>
      <c r="AC465" s="6" t="s">
        <v>23543</v>
      </c>
      <c r="AD465" s="6" t="s">
        <v>23556</v>
      </c>
      <c r="AE465" s="6" t="s">
        <v>23555</v>
      </c>
      <c r="AF465" s="6" t="str">
        <f t="shared" si="15"/>
        <v>Excellent</v>
      </c>
    </row>
    <row r="466" spans="1:32" x14ac:dyDescent="0.25">
      <c r="A466" s="6">
        <v>18292472</v>
      </c>
      <c r="B466" s="6" t="s">
        <v>8579</v>
      </c>
      <c r="C466" s="6">
        <v>1</v>
      </c>
      <c r="D466" s="6" t="s">
        <v>23483</v>
      </c>
      <c r="E466" s="6" t="s">
        <v>824</v>
      </c>
      <c r="F466" s="6" t="s">
        <v>217</v>
      </c>
      <c r="G466" s="6" t="s">
        <v>208</v>
      </c>
      <c r="H466" s="6">
        <v>1.2E-2</v>
      </c>
      <c r="I466" s="6">
        <v>400</v>
      </c>
      <c r="J466" s="6">
        <v>4.8</v>
      </c>
      <c r="K466" s="6" t="s">
        <v>27</v>
      </c>
      <c r="L466" s="6" t="s">
        <v>27</v>
      </c>
      <c r="M466" s="6" t="s">
        <v>27</v>
      </c>
      <c r="N466" s="6" t="s">
        <v>27</v>
      </c>
      <c r="O466" s="6">
        <v>1</v>
      </c>
      <c r="P466" t="s">
        <v>23589</v>
      </c>
      <c r="Q466" s="6">
        <v>0</v>
      </c>
      <c r="R466" s="6">
        <v>1</v>
      </c>
      <c r="S466" s="6" t="s">
        <v>23509</v>
      </c>
      <c r="T466" s="13">
        <v>41320</v>
      </c>
      <c r="U466" s="6">
        <v>15</v>
      </c>
      <c r="V466" s="6">
        <v>2013</v>
      </c>
      <c r="W466" s="6">
        <v>2</v>
      </c>
      <c r="X466" s="6" t="s">
        <v>23534</v>
      </c>
      <c r="Y466" s="6" t="str">
        <f t="shared" si="14"/>
        <v>2013-Feb</v>
      </c>
      <c r="Z466" s="6" t="s">
        <v>23523</v>
      </c>
      <c r="AA466" s="2">
        <v>41306</v>
      </c>
      <c r="AB466" s="6">
        <v>6</v>
      </c>
      <c r="AC466" s="6" t="s">
        <v>23545</v>
      </c>
      <c r="AD466" s="6" t="s">
        <v>23556</v>
      </c>
      <c r="AE466" s="6" t="s">
        <v>23555</v>
      </c>
      <c r="AF466" s="6" t="str">
        <f t="shared" si="15"/>
        <v>Excellent</v>
      </c>
    </row>
    <row r="467" spans="1:32" x14ac:dyDescent="0.25">
      <c r="A467" s="6">
        <v>763</v>
      </c>
      <c r="B467" s="6" t="s">
        <v>8582</v>
      </c>
      <c r="C467" s="6">
        <v>1</v>
      </c>
      <c r="D467" s="6" t="s">
        <v>23483</v>
      </c>
      <c r="E467" s="6" t="s">
        <v>824</v>
      </c>
      <c r="F467" s="6" t="s">
        <v>8584</v>
      </c>
      <c r="G467" s="6" t="s">
        <v>208</v>
      </c>
      <c r="H467" s="6">
        <v>1.2E-2</v>
      </c>
      <c r="I467" s="6">
        <v>1200</v>
      </c>
      <c r="J467" s="6">
        <v>14.4</v>
      </c>
      <c r="K467" s="6" t="s">
        <v>26</v>
      </c>
      <c r="L467" s="6" t="s">
        <v>27</v>
      </c>
      <c r="M467" s="6" t="s">
        <v>27</v>
      </c>
      <c r="N467" s="6" t="s">
        <v>27</v>
      </c>
      <c r="O467" s="6">
        <v>3</v>
      </c>
      <c r="P467" t="s">
        <v>23591</v>
      </c>
      <c r="Q467" s="6">
        <v>176</v>
      </c>
      <c r="R467" s="6">
        <v>3.3</v>
      </c>
      <c r="S467" s="6" t="s">
        <v>23511</v>
      </c>
      <c r="T467" s="13">
        <v>41320</v>
      </c>
      <c r="U467" s="6">
        <v>15</v>
      </c>
      <c r="V467" s="6">
        <v>2013</v>
      </c>
      <c r="W467" s="6">
        <v>2</v>
      </c>
      <c r="X467" s="6" t="s">
        <v>23534</v>
      </c>
      <c r="Y467" s="6" t="str">
        <f t="shared" si="14"/>
        <v>2013-Feb</v>
      </c>
      <c r="Z467" s="6" t="s">
        <v>23523</v>
      </c>
      <c r="AA467" s="2">
        <v>41306</v>
      </c>
      <c r="AB467" s="6">
        <v>6</v>
      </c>
      <c r="AC467" s="6" t="s">
        <v>23545</v>
      </c>
      <c r="AD467" s="6" t="s">
        <v>23556</v>
      </c>
      <c r="AE467" s="6" t="s">
        <v>23555</v>
      </c>
      <c r="AF467" s="6" t="str">
        <f t="shared" si="15"/>
        <v>Excellent</v>
      </c>
    </row>
    <row r="468" spans="1:32" x14ac:dyDescent="0.25">
      <c r="A468" s="6">
        <v>9706</v>
      </c>
      <c r="B468" s="6" t="s">
        <v>7188</v>
      </c>
      <c r="C468" s="6">
        <v>1</v>
      </c>
      <c r="D468" s="6" t="s">
        <v>23483</v>
      </c>
      <c r="E468" s="6" t="s">
        <v>824</v>
      </c>
      <c r="F468" s="6" t="s">
        <v>1759</v>
      </c>
      <c r="G468" s="6" t="s">
        <v>208</v>
      </c>
      <c r="H468" s="6">
        <v>1.2E-2</v>
      </c>
      <c r="I468" s="6">
        <v>1200</v>
      </c>
      <c r="J468" s="6">
        <v>14.4</v>
      </c>
      <c r="K468" s="6" t="s">
        <v>26</v>
      </c>
      <c r="L468" s="6" t="s">
        <v>26</v>
      </c>
      <c r="M468" s="6" t="s">
        <v>27</v>
      </c>
      <c r="N468" s="6" t="s">
        <v>27</v>
      </c>
      <c r="O468" s="6">
        <v>3</v>
      </c>
      <c r="P468" t="s">
        <v>23591</v>
      </c>
      <c r="Q468" s="6">
        <v>386</v>
      </c>
      <c r="R468" s="6">
        <v>3.6</v>
      </c>
      <c r="S468" s="6" t="s">
        <v>23511</v>
      </c>
      <c r="T468" s="13">
        <v>41320</v>
      </c>
      <c r="U468" s="6">
        <v>15</v>
      </c>
      <c r="V468" s="6">
        <v>2013</v>
      </c>
      <c r="W468" s="6">
        <v>2</v>
      </c>
      <c r="X468" s="6" t="s">
        <v>23534</v>
      </c>
      <c r="Y468" s="6" t="str">
        <f t="shared" si="14"/>
        <v>2013-Feb</v>
      </c>
      <c r="Z468" s="6" t="s">
        <v>23523</v>
      </c>
      <c r="AA468" s="2">
        <v>41306</v>
      </c>
      <c r="AB468" s="6">
        <v>6</v>
      </c>
      <c r="AC468" s="6" t="s">
        <v>23545</v>
      </c>
      <c r="AD468" s="6" t="s">
        <v>23556</v>
      </c>
      <c r="AE468" s="6" t="s">
        <v>23555</v>
      </c>
      <c r="AF468" s="6" t="str">
        <f t="shared" si="15"/>
        <v>Excellent</v>
      </c>
    </row>
    <row r="469" spans="1:32" x14ac:dyDescent="0.25">
      <c r="A469" s="6">
        <v>7253</v>
      </c>
      <c r="B469" s="6" t="s">
        <v>8486</v>
      </c>
      <c r="C469" s="6">
        <v>1</v>
      </c>
      <c r="D469" s="6" t="s">
        <v>23483</v>
      </c>
      <c r="E469" s="6" t="s">
        <v>824</v>
      </c>
      <c r="F469" s="6" t="s">
        <v>97</v>
      </c>
      <c r="G469" s="6" t="s">
        <v>208</v>
      </c>
      <c r="H469" s="6">
        <v>1.2E-2</v>
      </c>
      <c r="I469" s="6">
        <v>700</v>
      </c>
      <c r="J469" s="6">
        <v>8.4</v>
      </c>
      <c r="K469" s="6" t="s">
        <v>27</v>
      </c>
      <c r="L469" s="6" t="s">
        <v>27</v>
      </c>
      <c r="M469" s="6" t="s">
        <v>27</v>
      </c>
      <c r="N469" s="6" t="s">
        <v>27</v>
      </c>
      <c r="O469" s="6">
        <v>2</v>
      </c>
      <c r="P469" t="s">
        <v>23590</v>
      </c>
      <c r="Q469" s="6">
        <v>176</v>
      </c>
      <c r="R469" s="6">
        <v>2.6</v>
      </c>
      <c r="S469" s="6" t="s">
        <v>23510</v>
      </c>
      <c r="T469" s="13">
        <v>41320</v>
      </c>
      <c r="U469" s="6">
        <v>15</v>
      </c>
      <c r="V469" s="6">
        <v>2013</v>
      </c>
      <c r="W469" s="6">
        <v>2</v>
      </c>
      <c r="X469" s="6" t="s">
        <v>23534</v>
      </c>
      <c r="Y469" s="6" t="str">
        <f t="shared" si="14"/>
        <v>2013-Feb</v>
      </c>
      <c r="Z469" s="6" t="s">
        <v>23523</v>
      </c>
      <c r="AA469" s="2">
        <v>41306</v>
      </c>
      <c r="AB469" s="6">
        <v>6</v>
      </c>
      <c r="AC469" s="6" t="s">
        <v>23545</v>
      </c>
      <c r="AD469" s="6" t="s">
        <v>23556</v>
      </c>
      <c r="AE469" s="6" t="s">
        <v>23555</v>
      </c>
      <c r="AF469" s="6" t="str">
        <f t="shared" si="15"/>
        <v>Excellent</v>
      </c>
    </row>
    <row r="470" spans="1:32" x14ac:dyDescent="0.25">
      <c r="A470" s="6">
        <v>9230</v>
      </c>
      <c r="B470" s="6" t="s">
        <v>7433</v>
      </c>
      <c r="C470" s="6">
        <v>1</v>
      </c>
      <c r="D470" s="6" t="s">
        <v>23483</v>
      </c>
      <c r="E470" s="6" t="s">
        <v>824</v>
      </c>
      <c r="F470" s="6" t="s">
        <v>1198</v>
      </c>
      <c r="G470" s="6" t="s">
        <v>208</v>
      </c>
      <c r="H470" s="6">
        <v>1.2E-2</v>
      </c>
      <c r="I470" s="6">
        <v>300</v>
      </c>
      <c r="J470" s="6">
        <v>3.6</v>
      </c>
      <c r="K470" s="6" t="s">
        <v>27</v>
      </c>
      <c r="L470" s="6" t="s">
        <v>27</v>
      </c>
      <c r="M470" s="6" t="s">
        <v>27</v>
      </c>
      <c r="N470" s="6" t="s">
        <v>27</v>
      </c>
      <c r="O470" s="6">
        <v>1</v>
      </c>
      <c r="P470" t="s">
        <v>23591</v>
      </c>
      <c r="Q470" s="6">
        <v>96</v>
      </c>
      <c r="R470" s="6">
        <v>3.7</v>
      </c>
      <c r="S470" s="6" t="s">
        <v>23509</v>
      </c>
      <c r="T470" s="13">
        <v>41320</v>
      </c>
      <c r="U470" s="6">
        <v>15</v>
      </c>
      <c r="V470" s="6">
        <v>2013</v>
      </c>
      <c r="W470" s="6">
        <v>2</v>
      </c>
      <c r="X470" s="6" t="s">
        <v>23534</v>
      </c>
      <c r="Y470" s="6" t="str">
        <f t="shared" si="14"/>
        <v>2013-Feb</v>
      </c>
      <c r="Z470" s="6" t="s">
        <v>23523</v>
      </c>
      <c r="AA470" s="2">
        <v>41306</v>
      </c>
      <c r="AB470" s="6">
        <v>6</v>
      </c>
      <c r="AC470" s="6" t="s">
        <v>23545</v>
      </c>
      <c r="AD470" s="6" t="s">
        <v>23556</v>
      </c>
      <c r="AE470" s="6" t="s">
        <v>23555</v>
      </c>
      <c r="AF470" s="6" t="str">
        <f t="shared" si="15"/>
        <v>Excellent</v>
      </c>
    </row>
    <row r="471" spans="1:32" x14ac:dyDescent="0.25">
      <c r="A471" s="6">
        <v>760</v>
      </c>
      <c r="B471" s="6" t="s">
        <v>8593</v>
      </c>
      <c r="C471" s="6">
        <v>1</v>
      </c>
      <c r="D471" s="6" t="s">
        <v>23483</v>
      </c>
      <c r="E471" s="6" t="s">
        <v>824</v>
      </c>
      <c r="F471" s="6" t="s">
        <v>51</v>
      </c>
      <c r="G471" s="6" t="s">
        <v>208</v>
      </c>
      <c r="H471" s="6">
        <v>1.2E-2</v>
      </c>
      <c r="I471" s="6">
        <v>2000</v>
      </c>
      <c r="J471" s="6">
        <v>24</v>
      </c>
      <c r="K471" s="6" t="s">
        <v>26</v>
      </c>
      <c r="L471" s="6" t="s">
        <v>26</v>
      </c>
      <c r="M471" s="6" t="s">
        <v>27</v>
      </c>
      <c r="N471" s="6" t="s">
        <v>27</v>
      </c>
      <c r="O471" s="6">
        <v>4</v>
      </c>
      <c r="P471" t="s">
        <v>23591</v>
      </c>
      <c r="Q471" s="6">
        <v>354</v>
      </c>
      <c r="R471" s="6">
        <v>3.8</v>
      </c>
      <c r="S471" s="6" t="s">
        <v>23511</v>
      </c>
      <c r="T471" s="13">
        <v>41320</v>
      </c>
      <c r="U471" s="6">
        <v>15</v>
      </c>
      <c r="V471" s="6">
        <v>2013</v>
      </c>
      <c r="W471" s="6">
        <v>2</v>
      </c>
      <c r="X471" s="6" t="s">
        <v>23534</v>
      </c>
      <c r="Y471" s="6" t="str">
        <f t="shared" si="14"/>
        <v>2013-Feb</v>
      </c>
      <c r="Z471" s="6" t="s">
        <v>23523</v>
      </c>
      <c r="AA471" s="2">
        <v>41306</v>
      </c>
      <c r="AB471" s="6">
        <v>6</v>
      </c>
      <c r="AC471" s="6" t="s">
        <v>23545</v>
      </c>
      <c r="AD471" s="6" t="s">
        <v>23556</v>
      </c>
      <c r="AE471" s="6" t="s">
        <v>23555</v>
      </c>
      <c r="AF471" s="6" t="str">
        <f t="shared" si="15"/>
        <v>Excellent</v>
      </c>
    </row>
    <row r="472" spans="1:32" x14ac:dyDescent="0.25">
      <c r="A472" s="6">
        <v>428</v>
      </c>
      <c r="B472" s="6" t="s">
        <v>1056</v>
      </c>
      <c r="C472" s="6">
        <v>1</v>
      </c>
      <c r="D472" s="6" t="s">
        <v>23483</v>
      </c>
      <c r="E472" s="6" t="s">
        <v>2138</v>
      </c>
      <c r="F472" s="6" t="s">
        <v>1058</v>
      </c>
      <c r="G472" s="6" t="s">
        <v>208</v>
      </c>
      <c r="H472" s="6">
        <v>1.2E-2</v>
      </c>
      <c r="I472" s="6">
        <v>600</v>
      </c>
      <c r="J472" s="6">
        <v>7.2</v>
      </c>
      <c r="K472" s="6" t="s">
        <v>27</v>
      </c>
      <c r="L472" s="6" t="s">
        <v>26</v>
      </c>
      <c r="M472" s="6" t="s">
        <v>27</v>
      </c>
      <c r="N472" s="6" t="s">
        <v>27</v>
      </c>
      <c r="O472" s="6">
        <v>2</v>
      </c>
      <c r="P472" t="s">
        <v>23590</v>
      </c>
      <c r="Q472" s="6">
        <v>155</v>
      </c>
      <c r="R472" s="6">
        <v>2.2999999999999998</v>
      </c>
      <c r="S472" s="6" t="s">
        <v>23510</v>
      </c>
      <c r="T472" s="13">
        <v>41320</v>
      </c>
      <c r="U472" s="6">
        <v>15</v>
      </c>
      <c r="V472" s="6">
        <v>2013</v>
      </c>
      <c r="W472" s="6">
        <v>2</v>
      </c>
      <c r="X472" s="6" t="s">
        <v>23534</v>
      </c>
      <c r="Y472" s="6" t="str">
        <f t="shared" si="14"/>
        <v>2013-Feb</v>
      </c>
      <c r="Z472" s="6" t="s">
        <v>23523</v>
      </c>
      <c r="AA472" s="2">
        <v>41306</v>
      </c>
      <c r="AB472" s="6">
        <v>6</v>
      </c>
      <c r="AC472" s="6" t="s">
        <v>23545</v>
      </c>
      <c r="AD472" s="6" t="s">
        <v>23556</v>
      </c>
      <c r="AE472" s="6" t="s">
        <v>23555</v>
      </c>
      <c r="AF472" s="6" t="str">
        <f t="shared" si="15"/>
        <v>Excellent</v>
      </c>
    </row>
    <row r="473" spans="1:32" x14ac:dyDescent="0.25">
      <c r="A473" s="6">
        <v>17143705</v>
      </c>
      <c r="B473" s="6" t="s">
        <v>8101</v>
      </c>
      <c r="C473" s="6">
        <v>216</v>
      </c>
      <c r="D473" s="6" t="s">
        <v>23502</v>
      </c>
      <c r="E473" s="6" t="s">
        <v>139</v>
      </c>
      <c r="F473" s="6" t="s">
        <v>8103</v>
      </c>
      <c r="G473" s="6" t="s">
        <v>73</v>
      </c>
      <c r="H473" s="6">
        <v>1</v>
      </c>
      <c r="I473" s="6">
        <v>25</v>
      </c>
      <c r="J473" s="6">
        <v>25</v>
      </c>
      <c r="K473" s="6" t="s">
        <v>27</v>
      </c>
      <c r="L473" s="6" t="s">
        <v>27</v>
      </c>
      <c r="M473" s="6" t="s">
        <v>27</v>
      </c>
      <c r="N473" s="6" t="s">
        <v>27</v>
      </c>
      <c r="O473" s="6">
        <v>2</v>
      </c>
      <c r="P473" t="s">
        <v>23593</v>
      </c>
      <c r="Q473" s="6">
        <v>694</v>
      </c>
      <c r="R473" s="6">
        <v>4.2</v>
      </c>
      <c r="S473" s="6" t="s">
        <v>23509</v>
      </c>
      <c r="T473" s="13">
        <v>41320</v>
      </c>
      <c r="U473" s="6">
        <v>15</v>
      </c>
      <c r="V473" s="6">
        <v>2013</v>
      </c>
      <c r="W473" s="6">
        <v>2</v>
      </c>
      <c r="X473" s="6" t="s">
        <v>23534</v>
      </c>
      <c r="Y473" s="6" t="str">
        <f t="shared" si="14"/>
        <v>2013-Feb</v>
      </c>
      <c r="Z473" s="6" t="s">
        <v>23523</v>
      </c>
      <c r="AA473" s="2">
        <v>41306</v>
      </c>
      <c r="AB473" s="6">
        <v>6</v>
      </c>
      <c r="AC473" s="6" t="s">
        <v>23545</v>
      </c>
      <c r="AD473" s="6" t="s">
        <v>23556</v>
      </c>
      <c r="AE473" s="6" t="s">
        <v>23555</v>
      </c>
      <c r="AF473" s="6" t="str">
        <f t="shared" si="15"/>
        <v>Excellent</v>
      </c>
    </row>
    <row r="474" spans="1:32" x14ac:dyDescent="0.25">
      <c r="A474" s="6">
        <v>18455553</v>
      </c>
      <c r="B474" s="6" t="s">
        <v>8666</v>
      </c>
      <c r="C474" s="6">
        <v>1</v>
      </c>
      <c r="D474" s="6" t="s">
        <v>23483</v>
      </c>
      <c r="E474" s="6" t="s">
        <v>824</v>
      </c>
      <c r="F474" s="6" t="s">
        <v>217</v>
      </c>
      <c r="G474" s="6" t="s">
        <v>208</v>
      </c>
      <c r="H474" s="6">
        <v>1.2E-2</v>
      </c>
      <c r="I474" s="6">
        <v>600</v>
      </c>
      <c r="J474" s="6">
        <v>7.2</v>
      </c>
      <c r="K474" s="6" t="s">
        <v>27</v>
      </c>
      <c r="L474" s="6" t="s">
        <v>27</v>
      </c>
      <c r="M474" s="6" t="s">
        <v>27</v>
      </c>
      <c r="N474" s="6" t="s">
        <v>27</v>
      </c>
      <c r="O474" s="6">
        <v>2</v>
      </c>
      <c r="P474" t="s">
        <v>23589</v>
      </c>
      <c r="Q474" s="6">
        <v>0</v>
      </c>
      <c r="R474" s="6">
        <v>1</v>
      </c>
      <c r="S474" s="6" t="s">
        <v>23510</v>
      </c>
      <c r="T474" s="13">
        <v>42771</v>
      </c>
      <c r="U474" s="6">
        <v>5</v>
      </c>
      <c r="V474" s="6">
        <v>2017</v>
      </c>
      <c r="W474" s="6">
        <v>2</v>
      </c>
      <c r="X474" s="6" t="s">
        <v>23534</v>
      </c>
      <c r="Y474" s="6" t="str">
        <f t="shared" si="14"/>
        <v>2017-Feb</v>
      </c>
      <c r="Z474" s="6" t="s">
        <v>23523</v>
      </c>
      <c r="AA474" s="2">
        <v>42767</v>
      </c>
      <c r="AB474" s="6">
        <v>1</v>
      </c>
      <c r="AC474" s="6" t="s">
        <v>23546</v>
      </c>
      <c r="AD474" s="6" t="s">
        <v>23556</v>
      </c>
      <c r="AE474" s="6" t="s">
        <v>23555</v>
      </c>
      <c r="AF474" s="6" t="str">
        <f t="shared" si="15"/>
        <v>Excellent</v>
      </c>
    </row>
    <row r="475" spans="1:32" x14ac:dyDescent="0.25">
      <c r="A475" s="6">
        <v>18345759</v>
      </c>
      <c r="B475" s="6" t="s">
        <v>8365</v>
      </c>
      <c r="C475" s="6">
        <v>1</v>
      </c>
      <c r="D475" s="6" t="s">
        <v>23483</v>
      </c>
      <c r="E475" s="6" t="s">
        <v>389</v>
      </c>
      <c r="F475" s="6" t="s">
        <v>238</v>
      </c>
      <c r="G475" s="6" t="s">
        <v>208</v>
      </c>
      <c r="H475" s="6">
        <v>1.2E-2</v>
      </c>
      <c r="I475" s="6">
        <v>350</v>
      </c>
      <c r="J475" s="6">
        <v>4.2</v>
      </c>
      <c r="K475" s="6" t="s">
        <v>27</v>
      </c>
      <c r="L475" s="6" t="s">
        <v>27</v>
      </c>
      <c r="M475" s="6" t="s">
        <v>27</v>
      </c>
      <c r="N475" s="6" t="s">
        <v>27</v>
      </c>
      <c r="O475" s="6">
        <v>1</v>
      </c>
      <c r="P475" t="s">
        <v>23589</v>
      </c>
      <c r="Q475" s="6">
        <v>0</v>
      </c>
      <c r="R475" s="6">
        <v>1</v>
      </c>
      <c r="S475" s="6" t="s">
        <v>23509</v>
      </c>
      <c r="T475" s="13">
        <v>42771</v>
      </c>
      <c r="U475" s="6">
        <v>5</v>
      </c>
      <c r="V475" s="6">
        <v>2017</v>
      </c>
      <c r="W475" s="6">
        <v>2</v>
      </c>
      <c r="X475" s="6" t="s">
        <v>23534</v>
      </c>
      <c r="Y475" s="6" t="str">
        <f t="shared" si="14"/>
        <v>2017-Feb</v>
      </c>
      <c r="Z475" s="6" t="s">
        <v>23523</v>
      </c>
      <c r="AA475" s="2">
        <v>42767</v>
      </c>
      <c r="AB475" s="6">
        <v>1</v>
      </c>
      <c r="AC475" s="6" t="s">
        <v>23546</v>
      </c>
      <c r="AD475" s="6" t="s">
        <v>23556</v>
      </c>
      <c r="AE475" s="6" t="s">
        <v>23555</v>
      </c>
      <c r="AF475" s="6" t="str">
        <f t="shared" si="15"/>
        <v>Excellent</v>
      </c>
    </row>
    <row r="476" spans="1:32" x14ac:dyDescent="0.25">
      <c r="A476" s="6">
        <v>308579</v>
      </c>
      <c r="B476" s="6" t="s">
        <v>8570</v>
      </c>
      <c r="C476" s="6">
        <v>1</v>
      </c>
      <c r="D476" s="6" t="s">
        <v>23483</v>
      </c>
      <c r="E476" s="6" t="s">
        <v>824</v>
      </c>
      <c r="F476" s="6" t="s">
        <v>8572</v>
      </c>
      <c r="G476" s="6" t="s">
        <v>208</v>
      </c>
      <c r="H476" s="6">
        <v>1.2E-2</v>
      </c>
      <c r="I476" s="6">
        <v>2100</v>
      </c>
      <c r="J476" s="6">
        <v>25.2</v>
      </c>
      <c r="K476" s="6" t="s">
        <v>26</v>
      </c>
      <c r="L476" s="6" t="s">
        <v>27</v>
      </c>
      <c r="M476" s="6" t="s">
        <v>27</v>
      </c>
      <c r="N476" s="6" t="s">
        <v>27</v>
      </c>
      <c r="O476" s="6">
        <v>4</v>
      </c>
      <c r="P476" t="s">
        <v>23593</v>
      </c>
      <c r="Q476" s="6">
        <v>2252</v>
      </c>
      <c r="R476" s="6">
        <v>4</v>
      </c>
      <c r="S476" s="6" t="s">
        <v>23512</v>
      </c>
      <c r="T476" s="13">
        <v>42771</v>
      </c>
      <c r="U476" s="6">
        <v>5</v>
      </c>
      <c r="V476" s="6">
        <v>2017</v>
      </c>
      <c r="W476" s="6">
        <v>2</v>
      </c>
      <c r="X476" s="6" t="s">
        <v>23534</v>
      </c>
      <c r="Y476" s="6" t="str">
        <f t="shared" si="14"/>
        <v>2017-Feb</v>
      </c>
      <c r="Z476" s="6" t="s">
        <v>23523</v>
      </c>
      <c r="AA476" s="2">
        <v>42767</v>
      </c>
      <c r="AB476" s="6">
        <v>1</v>
      </c>
      <c r="AC476" s="6" t="s">
        <v>23546</v>
      </c>
      <c r="AD476" s="6" t="s">
        <v>23556</v>
      </c>
      <c r="AE476" s="6" t="s">
        <v>23555</v>
      </c>
      <c r="AF476" s="6" t="str">
        <f t="shared" si="15"/>
        <v>Excellent</v>
      </c>
    </row>
    <row r="477" spans="1:32" x14ac:dyDescent="0.25">
      <c r="A477" s="6">
        <v>18418234</v>
      </c>
      <c r="B477" s="6" t="s">
        <v>8668</v>
      </c>
      <c r="C477" s="6">
        <v>1</v>
      </c>
      <c r="D477" s="6" t="s">
        <v>23483</v>
      </c>
      <c r="E477" s="6" t="s">
        <v>824</v>
      </c>
      <c r="F477" s="6" t="s">
        <v>217</v>
      </c>
      <c r="G477" s="6" t="s">
        <v>208</v>
      </c>
      <c r="H477" s="6">
        <v>1.2E-2</v>
      </c>
      <c r="I477" s="6">
        <v>300</v>
      </c>
      <c r="J477" s="6">
        <v>3.6</v>
      </c>
      <c r="K477" s="6" t="s">
        <v>27</v>
      </c>
      <c r="L477" s="6" t="s">
        <v>27</v>
      </c>
      <c r="M477" s="6" t="s">
        <v>27</v>
      </c>
      <c r="N477" s="6" t="s">
        <v>27</v>
      </c>
      <c r="O477" s="6">
        <v>1</v>
      </c>
      <c r="P477" t="s">
        <v>23589</v>
      </c>
      <c r="Q477" s="6">
        <v>0</v>
      </c>
      <c r="R477" s="6">
        <v>1</v>
      </c>
      <c r="S477" s="6" t="s">
        <v>23509</v>
      </c>
      <c r="T477" s="13">
        <v>41312</v>
      </c>
      <c r="U477" s="6">
        <v>7</v>
      </c>
      <c r="V477" s="6">
        <v>2013</v>
      </c>
      <c r="W477" s="6">
        <v>2</v>
      </c>
      <c r="X477" s="6" t="s">
        <v>23534</v>
      </c>
      <c r="Y477" s="6" t="str">
        <f t="shared" si="14"/>
        <v>2013-Feb</v>
      </c>
      <c r="Z477" s="6" t="s">
        <v>23523</v>
      </c>
      <c r="AA477" s="2">
        <v>41306</v>
      </c>
      <c r="AB477" s="6">
        <v>5</v>
      </c>
      <c r="AC477" s="6" t="s">
        <v>23543</v>
      </c>
      <c r="AD477" s="6" t="s">
        <v>23556</v>
      </c>
      <c r="AE477" s="6" t="s">
        <v>23555</v>
      </c>
      <c r="AF477" s="6" t="str">
        <f t="shared" si="15"/>
        <v>Excellent</v>
      </c>
    </row>
    <row r="478" spans="1:32" x14ac:dyDescent="0.25">
      <c r="A478" s="6">
        <v>18312623</v>
      </c>
      <c r="B478" s="6" t="s">
        <v>8731</v>
      </c>
      <c r="C478" s="6">
        <v>1</v>
      </c>
      <c r="D478" s="6" t="s">
        <v>23483</v>
      </c>
      <c r="E478" s="6" t="s">
        <v>824</v>
      </c>
      <c r="F478" s="6" t="s">
        <v>217</v>
      </c>
      <c r="G478" s="6" t="s">
        <v>208</v>
      </c>
      <c r="H478" s="6">
        <v>1.2E-2</v>
      </c>
      <c r="I478" s="6">
        <v>800</v>
      </c>
      <c r="J478" s="6">
        <v>9.6</v>
      </c>
      <c r="K478" s="6" t="s">
        <v>26</v>
      </c>
      <c r="L478" s="6" t="s">
        <v>27</v>
      </c>
      <c r="M478" s="6" t="s">
        <v>27</v>
      </c>
      <c r="N478" s="6" t="s">
        <v>27</v>
      </c>
      <c r="O478" s="6">
        <v>2</v>
      </c>
      <c r="P478" t="s">
        <v>23589</v>
      </c>
      <c r="Q478" s="6">
        <v>0</v>
      </c>
      <c r="R478" s="6">
        <v>1</v>
      </c>
      <c r="S478" s="6" t="s">
        <v>23510</v>
      </c>
      <c r="T478" s="13">
        <v>41312</v>
      </c>
      <c r="U478" s="6">
        <v>7</v>
      </c>
      <c r="V478" s="6">
        <v>2013</v>
      </c>
      <c r="W478" s="6">
        <v>2</v>
      </c>
      <c r="X478" s="6" t="s">
        <v>23534</v>
      </c>
      <c r="Y478" s="6" t="str">
        <f t="shared" si="14"/>
        <v>2013-Feb</v>
      </c>
      <c r="Z478" s="6" t="s">
        <v>23523</v>
      </c>
      <c r="AA478" s="2">
        <v>41306</v>
      </c>
      <c r="AB478" s="6">
        <v>5</v>
      </c>
      <c r="AC478" s="6" t="s">
        <v>23543</v>
      </c>
      <c r="AD478" s="6" t="s">
        <v>23556</v>
      </c>
      <c r="AE478" s="6" t="s">
        <v>23555</v>
      </c>
      <c r="AF478" s="6" t="str">
        <f t="shared" si="15"/>
        <v>Excellent</v>
      </c>
    </row>
    <row r="479" spans="1:32" x14ac:dyDescent="0.25">
      <c r="A479" s="6">
        <v>18489523</v>
      </c>
      <c r="B479" s="6" t="s">
        <v>9133</v>
      </c>
      <c r="C479" s="6">
        <v>1</v>
      </c>
      <c r="D479" s="6" t="s">
        <v>23483</v>
      </c>
      <c r="E479" s="6" t="s">
        <v>824</v>
      </c>
      <c r="F479" s="6" t="s">
        <v>567</v>
      </c>
      <c r="G479" s="6" t="s">
        <v>208</v>
      </c>
      <c r="H479" s="6">
        <v>1.2E-2</v>
      </c>
      <c r="I479" s="6">
        <v>300</v>
      </c>
      <c r="J479" s="6">
        <v>3.6</v>
      </c>
      <c r="K479" s="6" t="s">
        <v>27</v>
      </c>
      <c r="L479" s="6" t="s">
        <v>27</v>
      </c>
      <c r="M479" s="6" t="s">
        <v>27</v>
      </c>
      <c r="N479" s="6" t="s">
        <v>27</v>
      </c>
      <c r="O479" s="6">
        <v>1</v>
      </c>
      <c r="P479" t="s">
        <v>23589</v>
      </c>
      <c r="Q479" s="6">
        <v>0</v>
      </c>
      <c r="R479" s="6">
        <v>1</v>
      </c>
      <c r="S479" s="6" t="s">
        <v>23509</v>
      </c>
      <c r="T479" s="13">
        <v>41312</v>
      </c>
      <c r="U479" s="6">
        <v>7</v>
      </c>
      <c r="V479" s="6">
        <v>2013</v>
      </c>
      <c r="W479" s="6">
        <v>2</v>
      </c>
      <c r="X479" s="6" t="s">
        <v>23534</v>
      </c>
      <c r="Y479" s="6" t="str">
        <f t="shared" si="14"/>
        <v>2013-Feb</v>
      </c>
      <c r="Z479" s="6" t="s">
        <v>23523</v>
      </c>
      <c r="AA479" s="2">
        <v>41306</v>
      </c>
      <c r="AB479" s="6">
        <v>5</v>
      </c>
      <c r="AC479" s="6" t="s">
        <v>23543</v>
      </c>
      <c r="AD479" s="6" t="s">
        <v>23556</v>
      </c>
      <c r="AE479" s="6" t="s">
        <v>23555</v>
      </c>
      <c r="AF479" s="6" t="str">
        <f t="shared" si="15"/>
        <v>Excellent</v>
      </c>
    </row>
    <row r="480" spans="1:32" x14ac:dyDescent="0.25">
      <c r="A480" s="6">
        <v>18414503</v>
      </c>
      <c r="B480" s="6" t="s">
        <v>8775</v>
      </c>
      <c r="C480" s="6">
        <v>1</v>
      </c>
      <c r="D480" s="6" t="s">
        <v>23483</v>
      </c>
      <c r="E480" s="6" t="s">
        <v>824</v>
      </c>
      <c r="F480" s="6" t="s">
        <v>217</v>
      </c>
      <c r="G480" s="6" t="s">
        <v>208</v>
      </c>
      <c r="H480" s="6">
        <v>1.2E-2</v>
      </c>
      <c r="I480" s="6">
        <v>400</v>
      </c>
      <c r="J480" s="6">
        <v>4.8</v>
      </c>
      <c r="K480" s="6" t="s">
        <v>27</v>
      </c>
      <c r="L480" s="6" t="s">
        <v>27</v>
      </c>
      <c r="M480" s="6" t="s">
        <v>27</v>
      </c>
      <c r="N480" s="6" t="s">
        <v>27</v>
      </c>
      <c r="O480" s="6">
        <v>1</v>
      </c>
      <c r="P480" t="s">
        <v>23589</v>
      </c>
      <c r="Q480" s="6">
        <v>0</v>
      </c>
      <c r="R480" s="6">
        <v>1</v>
      </c>
      <c r="S480" s="6" t="s">
        <v>23509</v>
      </c>
      <c r="T480" s="13">
        <v>43141</v>
      </c>
      <c r="U480" s="6">
        <v>10</v>
      </c>
      <c r="V480" s="6">
        <v>2018</v>
      </c>
      <c r="W480" s="6">
        <v>2</v>
      </c>
      <c r="X480" s="6" t="s">
        <v>23534</v>
      </c>
      <c r="Y480" s="6" t="str">
        <f t="shared" si="14"/>
        <v>2018-Feb</v>
      </c>
      <c r="Z480" s="6" t="s">
        <v>23523</v>
      </c>
      <c r="AA480" s="2">
        <v>43132</v>
      </c>
      <c r="AB480" s="6">
        <v>7</v>
      </c>
      <c r="AC480" s="6" t="s">
        <v>23539</v>
      </c>
      <c r="AD480" s="6" t="s">
        <v>23556</v>
      </c>
      <c r="AE480" s="6" t="s">
        <v>23555</v>
      </c>
      <c r="AF480" s="6" t="str">
        <f t="shared" si="15"/>
        <v>Excellent</v>
      </c>
    </row>
    <row r="481" spans="1:32" x14ac:dyDescent="0.25">
      <c r="A481" s="6">
        <v>18303708</v>
      </c>
      <c r="B481" s="6" t="s">
        <v>9135</v>
      </c>
      <c r="C481" s="6">
        <v>1</v>
      </c>
      <c r="D481" s="6" t="s">
        <v>23483</v>
      </c>
      <c r="E481" s="6" t="s">
        <v>824</v>
      </c>
      <c r="F481" s="6" t="s">
        <v>238</v>
      </c>
      <c r="G481" s="6" t="s">
        <v>208</v>
      </c>
      <c r="H481" s="6">
        <v>1.2E-2</v>
      </c>
      <c r="I481" s="6">
        <v>250</v>
      </c>
      <c r="J481" s="6">
        <v>3</v>
      </c>
      <c r="K481" s="6" t="s">
        <v>27</v>
      </c>
      <c r="L481" s="6" t="s">
        <v>27</v>
      </c>
      <c r="M481" s="6" t="s">
        <v>27</v>
      </c>
      <c r="N481" s="6" t="s">
        <v>27</v>
      </c>
      <c r="O481" s="6">
        <v>1</v>
      </c>
      <c r="P481" t="s">
        <v>23589</v>
      </c>
      <c r="Q481" s="6">
        <v>0</v>
      </c>
      <c r="R481" s="6">
        <v>1</v>
      </c>
      <c r="S481" s="6" t="s">
        <v>23509</v>
      </c>
      <c r="T481" s="13">
        <v>43141</v>
      </c>
      <c r="U481" s="6">
        <v>10</v>
      </c>
      <c r="V481" s="6">
        <v>2018</v>
      </c>
      <c r="W481" s="6">
        <v>2</v>
      </c>
      <c r="X481" s="6" t="s">
        <v>23534</v>
      </c>
      <c r="Y481" s="6" t="str">
        <f t="shared" si="14"/>
        <v>2018-Feb</v>
      </c>
      <c r="Z481" s="6" t="s">
        <v>23523</v>
      </c>
      <c r="AA481" s="2">
        <v>43132</v>
      </c>
      <c r="AB481" s="6">
        <v>7</v>
      </c>
      <c r="AC481" s="6" t="s">
        <v>23539</v>
      </c>
      <c r="AD481" s="6" t="s">
        <v>23556</v>
      </c>
      <c r="AE481" s="6" t="s">
        <v>23555</v>
      </c>
      <c r="AF481" s="6" t="str">
        <f t="shared" si="15"/>
        <v>Excellent</v>
      </c>
    </row>
    <row r="482" spans="1:32" x14ac:dyDescent="0.25">
      <c r="A482" s="6">
        <v>18412868</v>
      </c>
      <c r="B482" s="6" t="s">
        <v>8657</v>
      </c>
      <c r="C482" s="6">
        <v>1</v>
      </c>
      <c r="D482" s="6" t="s">
        <v>23483</v>
      </c>
      <c r="E482" s="6" t="s">
        <v>824</v>
      </c>
      <c r="F482" s="6" t="s">
        <v>878</v>
      </c>
      <c r="G482" s="6" t="s">
        <v>208</v>
      </c>
      <c r="H482" s="6">
        <v>1.2E-2</v>
      </c>
      <c r="I482" s="6">
        <v>700</v>
      </c>
      <c r="J482" s="6">
        <v>8.4</v>
      </c>
      <c r="K482" s="6" t="s">
        <v>27</v>
      </c>
      <c r="L482" s="6" t="s">
        <v>27</v>
      </c>
      <c r="M482" s="6" t="s">
        <v>27</v>
      </c>
      <c r="N482" s="6" t="s">
        <v>27</v>
      </c>
      <c r="O482" s="6">
        <v>2</v>
      </c>
      <c r="P482" t="s">
        <v>23589</v>
      </c>
      <c r="Q482" s="6">
        <v>3</v>
      </c>
      <c r="R482" s="6">
        <v>1</v>
      </c>
      <c r="S482" s="6" t="s">
        <v>23510</v>
      </c>
      <c r="T482" s="13">
        <v>43141</v>
      </c>
      <c r="U482" s="6">
        <v>10</v>
      </c>
      <c r="V482" s="6">
        <v>2018</v>
      </c>
      <c r="W482" s="6">
        <v>2</v>
      </c>
      <c r="X482" s="6" t="s">
        <v>23534</v>
      </c>
      <c r="Y482" s="6" t="str">
        <f t="shared" si="14"/>
        <v>2018-Feb</v>
      </c>
      <c r="Z482" s="6" t="s">
        <v>23523</v>
      </c>
      <c r="AA482" s="2">
        <v>43132</v>
      </c>
      <c r="AB482" s="6">
        <v>7</v>
      </c>
      <c r="AC482" s="6" t="s">
        <v>23539</v>
      </c>
      <c r="AD482" s="6" t="s">
        <v>23556</v>
      </c>
      <c r="AE482" s="6" t="s">
        <v>23555</v>
      </c>
      <c r="AF482" s="6" t="str">
        <f t="shared" si="15"/>
        <v>Good</v>
      </c>
    </row>
    <row r="483" spans="1:32" x14ac:dyDescent="0.25">
      <c r="A483" s="6">
        <v>2383</v>
      </c>
      <c r="B483" s="6" t="s">
        <v>9192</v>
      </c>
      <c r="C483" s="6">
        <v>1</v>
      </c>
      <c r="D483" s="6" t="s">
        <v>23483</v>
      </c>
      <c r="E483" s="6" t="s">
        <v>824</v>
      </c>
      <c r="F483" s="6" t="s">
        <v>533</v>
      </c>
      <c r="G483" s="6" t="s">
        <v>208</v>
      </c>
      <c r="H483" s="6">
        <v>1.2E-2</v>
      </c>
      <c r="I483" s="6">
        <v>400</v>
      </c>
      <c r="J483" s="6">
        <v>4.8</v>
      </c>
      <c r="K483" s="6" t="s">
        <v>27</v>
      </c>
      <c r="L483" s="6" t="s">
        <v>27</v>
      </c>
      <c r="M483" s="6" t="s">
        <v>27</v>
      </c>
      <c r="N483" s="6" t="s">
        <v>27</v>
      </c>
      <c r="O483" s="6">
        <v>1</v>
      </c>
      <c r="P483" t="s">
        <v>23590</v>
      </c>
      <c r="Q483" s="6">
        <v>11</v>
      </c>
      <c r="R483" s="6">
        <v>2.7</v>
      </c>
      <c r="S483" s="6" t="s">
        <v>23509</v>
      </c>
      <c r="T483" s="13">
        <v>43141</v>
      </c>
      <c r="U483" s="6">
        <v>10</v>
      </c>
      <c r="V483" s="6">
        <v>2018</v>
      </c>
      <c r="W483" s="6">
        <v>2</v>
      </c>
      <c r="X483" s="6" t="s">
        <v>23534</v>
      </c>
      <c r="Y483" s="6" t="str">
        <f t="shared" si="14"/>
        <v>2018-Feb</v>
      </c>
      <c r="Z483" s="6" t="s">
        <v>23523</v>
      </c>
      <c r="AA483" s="2">
        <v>43132</v>
      </c>
      <c r="AB483" s="6">
        <v>7</v>
      </c>
      <c r="AC483" s="6" t="s">
        <v>23539</v>
      </c>
      <c r="AD483" s="6" t="s">
        <v>23556</v>
      </c>
      <c r="AE483" s="6" t="s">
        <v>23555</v>
      </c>
      <c r="AF483" s="6" t="str">
        <f t="shared" si="15"/>
        <v>Excellent</v>
      </c>
    </row>
    <row r="484" spans="1:32" x14ac:dyDescent="0.25">
      <c r="A484" s="6">
        <v>18376513</v>
      </c>
      <c r="B484" s="6" t="s">
        <v>8851</v>
      </c>
      <c r="C484" s="6">
        <v>1</v>
      </c>
      <c r="D484" s="6" t="s">
        <v>23483</v>
      </c>
      <c r="E484" s="6" t="s">
        <v>824</v>
      </c>
      <c r="F484" s="6" t="s">
        <v>217</v>
      </c>
      <c r="G484" s="6" t="s">
        <v>208</v>
      </c>
      <c r="H484" s="6">
        <v>1.2E-2</v>
      </c>
      <c r="I484" s="6">
        <v>350</v>
      </c>
      <c r="J484" s="6">
        <v>4.2</v>
      </c>
      <c r="K484" s="6" t="s">
        <v>27</v>
      </c>
      <c r="L484" s="6" t="s">
        <v>27</v>
      </c>
      <c r="M484" s="6" t="s">
        <v>27</v>
      </c>
      <c r="N484" s="6" t="s">
        <v>27</v>
      </c>
      <c r="O484" s="6">
        <v>1</v>
      </c>
      <c r="P484" t="s">
        <v>23589</v>
      </c>
      <c r="Q484" s="6">
        <v>0</v>
      </c>
      <c r="R484" s="6">
        <v>1</v>
      </c>
      <c r="S484" s="6" t="s">
        <v>23509</v>
      </c>
      <c r="T484" s="13">
        <v>40232</v>
      </c>
      <c r="U484" s="6">
        <v>23</v>
      </c>
      <c r="V484" s="6">
        <v>2010</v>
      </c>
      <c r="W484" s="6">
        <v>2</v>
      </c>
      <c r="X484" s="6" t="s">
        <v>23534</v>
      </c>
      <c r="Y484" s="6" t="str">
        <f t="shared" si="14"/>
        <v>2010-Feb</v>
      </c>
      <c r="Z484" s="6" t="s">
        <v>23523</v>
      </c>
      <c r="AA484" s="2">
        <v>40210</v>
      </c>
      <c r="AB484" s="6">
        <v>3</v>
      </c>
      <c r="AC484" s="6" t="s">
        <v>23542</v>
      </c>
      <c r="AD484" s="6" t="s">
        <v>23556</v>
      </c>
      <c r="AE484" s="6" t="s">
        <v>23555</v>
      </c>
      <c r="AF484" s="6" t="str">
        <f t="shared" si="15"/>
        <v>Excellent</v>
      </c>
    </row>
    <row r="485" spans="1:32" x14ac:dyDescent="0.25">
      <c r="A485" s="6">
        <v>2198</v>
      </c>
      <c r="B485" s="6" t="s">
        <v>8212</v>
      </c>
      <c r="C485" s="6">
        <v>1</v>
      </c>
      <c r="D485" s="6" t="s">
        <v>23483</v>
      </c>
      <c r="E485" s="6" t="s">
        <v>277</v>
      </c>
      <c r="F485" s="6" t="s">
        <v>396</v>
      </c>
      <c r="G485" s="6" t="s">
        <v>208</v>
      </c>
      <c r="H485" s="6">
        <v>1.2E-2</v>
      </c>
      <c r="I485" s="6">
        <v>700</v>
      </c>
      <c r="J485" s="6">
        <v>8.4</v>
      </c>
      <c r="K485" s="6" t="s">
        <v>26</v>
      </c>
      <c r="L485" s="6" t="s">
        <v>27</v>
      </c>
      <c r="M485" s="6" t="s">
        <v>27</v>
      </c>
      <c r="N485" s="6" t="s">
        <v>27</v>
      </c>
      <c r="O485" s="6">
        <v>2</v>
      </c>
      <c r="P485" t="s">
        <v>23590</v>
      </c>
      <c r="Q485" s="6">
        <v>13</v>
      </c>
      <c r="R485" s="6">
        <v>2.9</v>
      </c>
      <c r="S485" s="6" t="s">
        <v>23510</v>
      </c>
      <c r="T485" s="13">
        <v>40232</v>
      </c>
      <c r="U485" s="6">
        <v>23</v>
      </c>
      <c r="V485" s="6">
        <v>2010</v>
      </c>
      <c r="W485" s="6">
        <v>2</v>
      </c>
      <c r="X485" s="6" t="s">
        <v>23534</v>
      </c>
      <c r="Y485" s="6" t="str">
        <f t="shared" si="14"/>
        <v>2010-Feb</v>
      </c>
      <c r="Z485" s="6" t="s">
        <v>23523</v>
      </c>
      <c r="AA485" s="2">
        <v>40210</v>
      </c>
      <c r="AB485" s="6">
        <v>3</v>
      </c>
      <c r="AC485" s="6" t="s">
        <v>23542</v>
      </c>
      <c r="AD485" s="6" t="s">
        <v>23556</v>
      </c>
      <c r="AE485" s="6" t="s">
        <v>23555</v>
      </c>
      <c r="AF485" s="6" t="str">
        <f t="shared" si="15"/>
        <v>Excellent</v>
      </c>
    </row>
    <row r="486" spans="1:32" x14ac:dyDescent="0.25">
      <c r="A486" s="6">
        <v>18361765</v>
      </c>
      <c r="B486" s="6" t="s">
        <v>8971</v>
      </c>
      <c r="C486" s="6">
        <v>1</v>
      </c>
      <c r="D486" s="6" t="s">
        <v>23483</v>
      </c>
      <c r="E486" s="6" t="s">
        <v>824</v>
      </c>
      <c r="F486" s="6" t="s">
        <v>217</v>
      </c>
      <c r="G486" s="6" t="s">
        <v>208</v>
      </c>
      <c r="H486" s="6">
        <v>1.2E-2</v>
      </c>
      <c r="I486" s="6">
        <v>200</v>
      </c>
      <c r="J486" s="6">
        <v>2.4</v>
      </c>
      <c r="K486" s="6" t="s">
        <v>27</v>
      </c>
      <c r="L486" s="6" t="s">
        <v>27</v>
      </c>
      <c r="M486" s="6" t="s">
        <v>27</v>
      </c>
      <c r="N486" s="6" t="s">
        <v>27</v>
      </c>
      <c r="O486" s="6">
        <v>1</v>
      </c>
      <c r="P486" t="s">
        <v>23589</v>
      </c>
      <c r="Q486" s="6">
        <v>0</v>
      </c>
      <c r="R486" s="6">
        <v>1</v>
      </c>
      <c r="S486" s="6" t="s">
        <v>23509</v>
      </c>
      <c r="T486" s="13">
        <v>42773</v>
      </c>
      <c r="U486" s="6">
        <v>7</v>
      </c>
      <c r="V486" s="6">
        <v>2017</v>
      </c>
      <c r="W486" s="6">
        <v>2</v>
      </c>
      <c r="X486" s="6" t="s">
        <v>23534</v>
      </c>
      <c r="Y486" s="6" t="str">
        <f t="shared" si="14"/>
        <v>2017-Feb</v>
      </c>
      <c r="Z486" s="6" t="s">
        <v>23523</v>
      </c>
      <c r="AA486" s="2">
        <v>42767</v>
      </c>
      <c r="AB486" s="6">
        <v>3</v>
      </c>
      <c r="AC486" s="6" t="s">
        <v>23542</v>
      </c>
      <c r="AD486" s="6" t="s">
        <v>23556</v>
      </c>
      <c r="AE486" s="6" t="s">
        <v>23555</v>
      </c>
      <c r="AF486" s="6" t="str">
        <f t="shared" si="15"/>
        <v>Excellent</v>
      </c>
    </row>
    <row r="487" spans="1:32" x14ac:dyDescent="0.25">
      <c r="A487" s="6">
        <v>6400191</v>
      </c>
      <c r="B487" s="6" t="s">
        <v>9487</v>
      </c>
      <c r="C487" s="6">
        <v>189</v>
      </c>
      <c r="D487" s="6" t="s">
        <v>23497</v>
      </c>
      <c r="E487" s="6" t="s">
        <v>4470</v>
      </c>
      <c r="F487" s="6" t="s">
        <v>9489</v>
      </c>
      <c r="G487" s="6" t="s">
        <v>2537</v>
      </c>
      <c r="H487" s="6">
        <v>5.0999999999999997E-2</v>
      </c>
      <c r="I487" s="6">
        <v>500</v>
      </c>
      <c r="J487" s="6">
        <v>25.5</v>
      </c>
      <c r="K487" s="6" t="s">
        <v>27</v>
      </c>
      <c r="L487" s="6" t="s">
        <v>27</v>
      </c>
      <c r="M487" s="6" t="s">
        <v>27</v>
      </c>
      <c r="N487" s="6" t="s">
        <v>27</v>
      </c>
      <c r="O487" s="6">
        <v>4</v>
      </c>
      <c r="P487" t="s">
        <v>23591</v>
      </c>
      <c r="Q487" s="6">
        <v>619</v>
      </c>
      <c r="R487" s="6">
        <v>3.8</v>
      </c>
      <c r="S487" s="6" t="s">
        <v>23509</v>
      </c>
      <c r="T487" s="13">
        <v>42773</v>
      </c>
      <c r="U487" s="6">
        <v>7</v>
      </c>
      <c r="V487" s="6">
        <v>2017</v>
      </c>
      <c r="W487" s="6">
        <v>2</v>
      </c>
      <c r="X487" s="6" t="s">
        <v>23534</v>
      </c>
      <c r="Y487" s="6" t="str">
        <f t="shared" si="14"/>
        <v>2017-Feb</v>
      </c>
      <c r="Z487" s="6" t="s">
        <v>23523</v>
      </c>
      <c r="AA487" s="2">
        <v>42767</v>
      </c>
      <c r="AB487" s="6">
        <v>3</v>
      </c>
      <c r="AC487" s="6" t="s">
        <v>23542</v>
      </c>
      <c r="AD487" s="6" t="s">
        <v>23556</v>
      </c>
      <c r="AE487" s="6" t="s">
        <v>23555</v>
      </c>
      <c r="AF487" s="6" t="str">
        <f t="shared" si="15"/>
        <v>Excellent</v>
      </c>
    </row>
    <row r="488" spans="1:32" x14ac:dyDescent="0.25">
      <c r="A488" s="6">
        <v>18421027</v>
      </c>
      <c r="B488" s="6" t="s">
        <v>8773</v>
      </c>
      <c r="C488" s="6">
        <v>1</v>
      </c>
      <c r="D488" s="6" t="s">
        <v>23483</v>
      </c>
      <c r="E488" s="6" t="s">
        <v>824</v>
      </c>
      <c r="F488" s="6" t="s">
        <v>1484</v>
      </c>
      <c r="G488" s="6" t="s">
        <v>208</v>
      </c>
      <c r="H488" s="6">
        <v>1.2E-2</v>
      </c>
      <c r="I488" s="6">
        <v>200</v>
      </c>
      <c r="J488" s="6">
        <v>2.4</v>
      </c>
      <c r="K488" s="6" t="s">
        <v>27</v>
      </c>
      <c r="L488" s="6" t="s">
        <v>27</v>
      </c>
      <c r="M488" s="6" t="s">
        <v>27</v>
      </c>
      <c r="N488" s="6" t="s">
        <v>27</v>
      </c>
      <c r="O488" s="6">
        <v>1</v>
      </c>
      <c r="P488" t="s">
        <v>23591</v>
      </c>
      <c r="Q488" s="6">
        <v>15</v>
      </c>
      <c r="R488" s="6">
        <v>3.2</v>
      </c>
      <c r="S488" s="6" t="s">
        <v>23509</v>
      </c>
      <c r="T488" s="13">
        <v>42773</v>
      </c>
      <c r="U488" s="6">
        <v>7</v>
      </c>
      <c r="V488" s="6">
        <v>2017</v>
      </c>
      <c r="W488" s="6">
        <v>2</v>
      </c>
      <c r="X488" s="6" t="s">
        <v>23534</v>
      </c>
      <c r="Y488" s="6" t="str">
        <f t="shared" si="14"/>
        <v>2017-Feb</v>
      </c>
      <c r="Z488" s="6" t="s">
        <v>23523</v>
      </c>
      <c r="AA488" s="2">
        <v>42767</v>
      </c>
      <c r="AB488" s="6">
        <v>3</v>
      </c>
      <c r="AC488" s="6" t="s">
        <v>23542</v>
      </c>
      <c r="AD488" s="6" t="s">
        <v>23556</v>
      </c>
      <c r="AE488" s="6" t="s">
        <v>23555</v>
      </c>
      <c r="AF488" s="6" t="str">
        <f t="shared" si="15"/>
        <v>Excellent</v>
      </c>
    </row>
    <row r="489" spans="1:32" x14ac:dyDescent="0.25">
      <c r="A489" s="6">
        <v>311002</v>
      </c>
      <c r="B489" s="6" t="s">
        <v>8534</v>
      </c>
      <c r="C489" s="6">
        <v>1</v>
      </c>
      <c r="D489" s="6" t="s">
        <v>23483</v>
      </c>
      <c r="E489" s="6" t="s">
        <v>824</v>
      </c>
      <c r="F489" s="6" t="s">
        <v>8536</v>
      </c>
      <c r="G489" s="6" t="s">
        <v>208</v>
      </c>
      <c r="H489" s="6">
        <v>1.2E-2</v>
      </c>
      <c r="I489" s="6">
        <v>150</v>
      </c>
      <c r="J489" s="6">
        <v>1.8</v>
      </c>
      <c r="K489" s="6" t="s">
        <v>27</v>
      </c>
      <c r="L489" s="6" t="s">
        <v>27</v>
      </c>
      <c r="M489" s="6" t="s">
        <v>27</v>
      </c>
      <c r="N489" s="6" t="s">
        <v>27</v>
      </c>
      <c r="O489" s="6">
        <v>1</v>
      </c>
      <c r="P489" t="s">
        <v>23591</v>
      </c>
      <c r="Q489" s="6">
        <v>54</v>
      </c>
      <c r="R489" s="6">
        <v>3.7</v>
      </c>
      <c r="S489" s="6" t="s">
        <v>23509</v>
      </c>
      <c r="T489" s="13">
        <v>42773</v>
      </c>
      <c r="U489" s="6">
        <v>7</v>
      </c>
      <c r="V489" s="6">
        <v>2017</v>
      </c>
      <c r="W489" s="6">
        <v>2</v>
      </c>
      <c r="X489" s="6" t="s">
        <v>23534</v>
      </c>
      <c r="Y489" s="6" t="str">
        <f t="shared" si="14"/>
        <v>2017-Feb</v>
      </c>
      <c r="Z489" s="6" t="s">
        <v>23523</v>
      </c>
      <c r="AA489" s="2">
        <v>42767</v>
      </c>
      <c r="AB489" s="6">
        <v>3</v>
      </c>
      <c r="AC489" s="6" t="s">
        <v>23542</v>
      </c>
      <c r="AD489" s="6" t="s">
        <v>23556</v>
      </c>
      <c r="AE489" s="6" t="s">
        <v>23555</v>
      </c>
      <c r="AF489" s="6" t="str">
        <f t="shared" si="15"/>
        <v>Excellent</v>
      </c>
    </row>
    <row r="490" spans="1:32" x14ac:dyDescent="0.25">
      <c r="A490" s="6">
        <v>18353030</v>
      </c>
      <c r="B490" s="6" t="s">
        <v>8235</v>
      </c>
      <c r="C490" s="6">
        <v>1</v>
      </c>
      <c r="D490" s="6" t="s">
        <v>23483</v>
      </c>
      <c r="E490" s="6" t="s">
        <v>277</v>
      </c>
      <c r="F490" s="6" t="s">
        <v>533</v>
      </c>
      <c r="G490" s="6" t="s">
        <v>208</v>
      </c>
      <c r="H490" s="6">
        <v>1.2E-2</v>
      </c>
      <c r="I490" s="6">
        <v>300</v>
      </c>
      <c r="J490" s="6">
        <v>3.6</v>
      </c>
      <c r="K490" s="6" t="s">
        <v>27</v>
      </c>
      <c r="L490" s="6" t="s">
        <v>27</v>
      </c>
      <c r="M490" s="6" t="s">
        <v>27</v>
      </c>
      <c r="N490" s="6" t="s">
        <v>27</v>
      </c>
      <c r="O490" s="6">
        <v>1</v>
      </c>
      <c r="P490" t="s">
        <v>23589</v>
      </c>
      <c r="Q490" s="6">
        <v>2</v>
      </c>
      <c r="R490" s="6">
        <v>1</v>
      </c>
      <c r="S490" s="6" t="s">
        <v>23509</v>
      </c>
      <c r="T490" s="13">
        <v>42773</v>
      </c>
      <c r="U490" s="6">
        <v>7</v>
      </c>
      <c r="V490" s="6">
        <v>2017</v>
      </c>
      <c r="W490" s="6">
        <v>2</v>
      </c>
      <c r="X490" s="6" t="s">
        <v>23534</v>
      </c>
      <c r="Y490" s="6" t="str">
        <f t="shared" si="14"/>
        <v>2017-Feb</v>
      </c>
      <c r="Z490" s="6" t="s">
        <v>23523</v>
      </c>
      <c r="AA490" s="2">
        <v>42767</v>
      </c>
      <c r="AB490" s="6">
        <v>3</v>
      </c>
      <c r="AC490" s="6" t="s">
        <v>23542</v>
      </c>
      <c r="AD490" s="6" t="s">
        <v>23556</v>
      </c>
      <c r="AE490" s="6" t="s">
        <v>23555</v>
      </c>
      <c r="AF490" s="6" t="str">
        <f t="shared" si="15"/>
        <v>Average</v>
      </c>
    </row>
    <row r="491" spans="1:32" x14ac:dyDescent="0.25">
      <c r="A491" s="6">
        <v>18241864</v>
      </c>
      <c r="B491" s="6" t="s">
        <v>8973</v>
      </c>
      <c r="C491" s="6">
        <v>1</v>
      </c>
      <c r="D491" s="6" t="s">
        <v>23483</v>
      </c>
      <c r="E491" s="6" t="s">
        <v>824</v>
      </c>
      <c r="F491" s="6" t="s">
        <v>217</v>
      </c>
      <c r="G491" s="6" t="s">
        <v>208</v>
      </c>
      <c r="H491" s="6">
        <v>1.2E-2</v>
      </c>
      <c r="I491" s="6">
        <v>100</v>
      </c>
      <c r="J491" s="6">
        <v>1.2</v>
      </c>
      <c r="K491" s="6" t="s">
        <v>27</v>
      </c>
      <c r="L491" s="6" t="s">
        <v>27</v>
      </c>
      <c r="M491" s="6" t="s">
        <v>27</v>
      </c>
      <c r="N491" s="6" t="s">
        <v>27</v>
      </c>
      <c r="O491" s="6">
        <v>1</v>
      </c>
      <c r="P491" t="s">
        <v>23589</v>
      </c>
      <c r="Q491" s="6">
        <v>0</v>
      </c>
      <c r="R491" s="6">
        <v>1</v>
      </c>
      <c r="S491" s="6" t="s">
        <v>23509</v>
      </c>
      <c r="T491" s="13">
        <v>40963</v>
      </c>
      <c r="U491" s="6">
        <v>24</v>
      </c>
      <c r="V491" s="6">
        <v>2012</v>
      </c>
      <c r="W491" s="6">
        <v>2</v>
      </c>
      <c r="X491" s="6" t="s">
        <v>23534</v>
      </c>
      <c r="Y491" s="6" t="str">
        <f t="shared" si="14"/>
        <v>2012-Feb</v>
      </c>
      <c r="Z491" s="6" t="s">
        <v>23523</v>
      </c>
      <c r="AA491" s="2">
        <v>40940</v>
      </c>
      <c r="AB491" s="6">
        <v>6</v>
      </c>
      <c r="AC491" s="6" t="s">
        <v>23545</v>
      </c>
      <c r="AD491" s="6" t="s">
        <v>23556</v>
      </c>
      <c r="AE491" s="6" t="s">
        <v>23555</v>
      </c>
      <c r="AF491" s="6" t="str">
        <f t="shared" si="15"/>
        <v>Excellent</v>
      </c>
    </row>
    <row r="492" spans="1:32" x14ac:dyDescent="0.25">
      <c r="A492" s="6">
        <v>18438896</v>
      </c>
      <c r="B492" s="6" t="s">
        <v>9090</v>
      </c>
      <c r="C492" s="6">
        <v>1</v>
      </c>
      <c r="D492" s="6" t="s">
        <v>23483</v>
      </c>
      <c r="E492" s="6" t="s">
        <v>824</v>
      </c>
      <c r="F492" s="6" t="s">
        <v>207</v>
      </c>
      <c r="G492" s="6" t="s">
        <v>208</v>
      </c>
      <c r="H492" s="6">
        <v>1.2E-2</v>
      </c>
      <c r="I492" s="6">
        <v>500</v>
      </c>
      <c r="J492" s="6">
        <v>6</v>
      </c>
      <c r="K492" s="6" t="s">
        <v>27</v>
      </c>
      <c r="L492" s="6" t="s">
        <v>27</v>
      </c>
      <c r="M492" s="6" t="s">
        <v>27</v>
      </c>
      <c r="N492" s="6" t="s">
        <v>27</v>
      </c>
      <c r="O492" s="6">
        <v>2</v>
      </c>
      <c r="P492" t="s">
        <v>23589</v>
      </c>
      <c r="Q492" s="6">
        <v>0</v>
      </c>
      <c r="R492" s="6">
        <v>1</v>
      </c>
      <c r="S492" s="6" t="s">
        <v>23509</v>
      </c>
      <c r="T492" s="13">
        <v>40963</v>
      </c>
      <c r="U492" s="6">
        <v>24</v>
      </c>
      <c r="V492" s="6">
        <v>2012</v>
      </c>
      <c r="W492" s="6">
        <v>2</v>
      </c>
      <c r="X492" s="6" t="s">
        <v>23534</v>
      </c>
      <c r="Y492" s="6" t="str">
        <f t="shared" si="14"/>
        <v>2012-Feb</v>
      </c>
      <c r="Z492" s="6" t="s">
        <v>23523</v>
      </c>
      <c r="AA492" s="2">
        <v>40940</v>
      </c>
      <c r="AB492" s="6">
        <v>6</v>
      </c>
      <c r="AC492" s="6" t="s">
        <v>23545</v>
      </c>
      <c r="AD492" s="6" t="s">
        <v>23556</v>
      </c>
      <c r="AE492" s="6" t="s">
        <v>23555</v>
      </c>
      <c r="AF492" s="6" t="str">
        <f t="shared" si="15"/>
        <v>Excellent</v>
      </c>
    </row>
    <row r="493" spans="1:32" x14ac:dyDescent="0.25">
      <c r="A493" s="6">
        <v>18303704</v>
      </c>
      <c r="B493" s="6" t="s">
        <v>8844</v>
      </c>
      <c r="C493" s="6">
        <v>1</v>
      </c>
      <c r="D493" s="6" t="s">
        <v>23483</v>
      </c>
      <c r="E493" s="6" t="s">
        <v>824</v>
      </c>
      <c r="F493" s="6" t="s">
        <v>396</v>
      </c>
      <c r="G493" s="6" t="s">
        <v>208</v>
      </c>
      <c r="H493" s="6">
        <v>1.2E-2</v>
      </c>
      <c r="I493" s="6">
        <v>600</v>
      </c>
      <c r="J493" s="6">
        <v>7.2</v>
      </c>
      <c r="K493" s="6" t="s">
        <v>27</v>
      </c>
      <c r="L493" s="6" t="s">
        <v>26</v>
      </c>
      <c r="M493" s="6" t="s">
        <v>27</v>
      </c>
      <c r="N493" s="6" t="s">
        <v>27</v>
      </c>
      <c r="O493" s="6">
        <v>2</v>
      </c>
      <c r="P493" t="s">
        <v>23591</v>
      </c>
      <c r="Q493" s="6">
        <v>55</v>
      </c>
      <c r="R493" s="6">
        <v>3.6</v>
      </c>
      <c r="S493" s="6" t="s">
        <v>23510</v>
      </c>
      <c r="T493" s="13">
        <v>40963</v>
      </c>
      <c r="U493" s="6">
        <v>24</v>
      </c>
      <c r="V493" s="6">
        <v>2012</v>
      </c>
      <c r="W493" s="6">
        <v>2</v>
      </c>
      <c r="X493" s="6" t="s">
        <v>23534</v>
      </c>
      <c r="Y493" s="6" t="str">
        <f t="shared" si="14"/>
        <v>2012-Feb</v>
      </c>
      <c r="Z493" s="6" t="s">
        <v>23523</v>
      </c>
      <c r="AA493" s="2">
        <v>40940</v>
      </c>
      <c r="AB493" s="6">
        <v>6</v>
      </c>
      <c r="AC493" s="6" t="s">
        <v>23545</v>
      </c>
      <c r="AD493" s="6" t="s">
        <v>23556</v>
      </c>
      <c r="AE493" s="6" t="s">
        <v>23555</v>
      </c>
      <c r="AF493" s="6" t="str">
        <f t="shared" si="15"/>
        <v>Excellent</v>
      </c>
    </row>
    <row r="494" spans="1:32" x14ac:dyDescent="0.25">
      <c r="A494" s="6">
        <v>3700387</v>
      </c>
      <c r="B494" s="6" t="s">
        <v>9438</v>
      </c>
      <c r="C494" s="6">
        <v>1</v>
      </c>
      <c r="D494" s="6" t="s">
        <v>23483</v>
      </c>
      <c r="E494" s="6" t="s">
        <v>2389</v>
      </c>
      <c r="F494" s="6" t="s">
        <v>9439</v>
      </c>
      <c r="G494" s="6" t="s">
        <v>208</v>
      </c>
      <c r="H494" s="6">
        <v>1.2E-2</v>
      </c>
      <c r="I494" s="6">
        <v>1500</v>
      </c>
      <c r="J494" s="6">
        <v>18</v>
      </c>
      <c r="K494" s="6" t="s">
        <v>27</v>
      </c>
      <c r="L494" s="6" t="s">
        <v>27</v>
      </c>
      <c r="M494" s="6" t="s">
        <v>27</v>
      </c>
      <c r="N494" s="6" t="s">
        <v>27</v>
      </c>
      <c r="O494" s="6">
        <v>4</v>
      </c>
      <c r="P494" t="s">
        <v>23591</v>
      </c>
      <c r="Q494" s="6">
        <v>189</v>
      </c>
      <c r="R494" s="6">
        <v>3.8</v>
      </c>
      <c r="S494" s="6" t="s">
        <v>23511</v>
      </c>
      <c r="T494" s="13">
        <v>40963</v>
      </c>
      <c r="U494" s="6">
        <v>24</v>
      </c>
      <c r="V494" s="6">
        <v>2012</v>
      </c>
      <c r="W494" s="6">
        <v>2</v>
      </c>
      <c r="X494" s="6" t="s">
        <v>23534</v>
      </c>
      <c r="Y494" s="6" t="str">
        <f t="shared" si="14"/>
        <v>2012-Feb</v>
      </c>
      <c r="Z494" s="6" t="s">
        <v>23523</v>
      </c>
      <c r="AA494" s="2">
        <v>40940</v>
      </c>
      <c r="AB494" s="6">
        <v>6</v>
      </c>
      <c r="AC494" s="6" t="s">
        <v>23545</v>
      </c>
      <c r="AD494" s="6" t="s">
        <v>23556</v>
      </c>
      <c r="AE494" s="6" t="s">
        <v>23555</v>
      </c>
      <c r="AF494" s="6" t="str">
        <f t="shared" si="15"/>
        <v>Excellent</v>
      </c>
    </row>
    <row r="495" spans="1:32" x14ac:dyDescent="0.25">
      <c r="A495" s="6">
        <v>4876</v>
      </c>
      <c r="B495" s="6" t="s">
        <v>490</v>
      </c>
      <c r="C495" s="6">
        <v>1</v>
      </c>
      <c r="D495" s="6" t="s">
        <v>23483</v>
      </c>
      <c r="E495" s="6" t="s">
        <v>389</v>
      </c>
      <c r="F495" s="6" t="s">
        <v>290</v>
      </c>
      <c r="G495" s="6" t="s">
        <v>208</v>
      </c>
      <c r="H495" s="6">
        <v>1.2E-2</v>
      </c>
      <c r="I495" s="6">
        <v>650</v>
      </c>
      <c r="J495" s="6">
        <v>7.8</v>
      </c>
      <c r="K495" s="6" t="s">
        <v>27</v>
      </c>
      <c r="L495" s="6" t="s">
        <v>26</v>
      </c>
      <c r="M495" s="6" t="s">
        <v>27</v>
      </c>
      <c r="N495" s="6" t="s">
        <v>27</v>
      </c>
      <c r="O495" s="6">
        <v>2</v>
      </c>
      <c r="P495" t="s">
        <v>23591</v>
      </c>
      <c r="Q495" s="6">
        <v>18</v>
      </c>
      <c r="R495" s="6">
        <v>3.2</v>
      </c>
      <c r="S495" s="6" t="s">
        <v>23510</v>
      </c>
      <c r="T495" s="13">
        <v>40963</v>
      </c>
      <c r="U495" s="6">
        <v>24</v>
      </c>
      <c r="V495" s="6">
        <v>2012</v>
      </c>
      <c r="W495" s="6">
        <v>2</v>
      </c>
      <c r="X495" s="6" t="s">
        <v>23534</v>
      </c>
      <c r="Y495" s="6" t="str">
        <f t="shared" si="14"/>
        <v>2012-Feb</v>
      </c>
      <c r="Z495" s="6" t="s">
        <v>23523</v>
      </c>
      <c r="AA495" s="2">
        <v>40940</v>
      </c>
      <c r="AB495" s="6">
        <v>6</v>
      </c>
      <c r="AC495" s="6" t="s">
        <v>23545</v>
      </c>
      <c r="AD495" s="6" t="s">
        <v>23556</v>
      </c>
      <c r="AE495" s="6" t="s">
        <v>23555</v>
      </c>
      <c r="AF495" s="6" t="str">
        <f t="shared" si="15"/>
        <v>Excellent</v>
      </c>
    </row>
    <row r="496" spans="1:32" x14ac:dyDescent="0.25">
      <c r="A496" s="6">
        <v>18492041</v>
      </c>
      <c r="B496" s="6" t="s">
        <v>9341</v>
      </c>
      <c r="C496" s="6">
        <v>1</v>
      </c>
      <c r="D496" s="6" t="s">
        <v>23483</v>
      </c>
      <c r="E496" s="6" t="s">
        <v>2138</v>
      </c>
      <c r="F496" s="6" t="s">
        <v>217</v>
      </c>
      <c r="G496" s="6" t="s">
        <v>208</v>
      </c>
      <c r="H496" s="6">
        <v>1.2E-2</v>
      </c>
      <c r="I496" s="6">
        <v>200</v>
      </c>
      <c r="J496" s="6">
        <v>2.4</v>
      </c>
      <c r="K496" s="6" t="s">
        <v>27</v>
      </c>
      <c r="L496" s="6" t="s">
        <v>27</v>
      </c>
      <c r="M496" s="6" t="s">
        <v>27</v>
      </c>
      <c r="N496" s="6" t="s">
        <v>27</v>
      </c>
      <c r="O496" s="6">
        <v>1</v>
      </c>
      <c r="P496" t="s">
        <v>23589</v>
      </c>
      <c r="Q496" s="6">
        <v>0</v>
      </c>
      <c r="R496" s="6">
        <v>1</v>
      </c>
      <c r="S496" s="6" t="s">
        <v>23509</v>
      </c>
      <c r="T496" s="13">
        <v>40963</v>
      </c>
      <c r="U496" s="6">
        <v>24</v>
      </c>
      <c r="V496" s="6">
        <v>2012</v>
      </c>
      <c r="W496" s="6">
        <v>2</v>
      </c>
      <c r="X496" s="6" t="s">
        <v>23534</v>
      </c>
      <c r="Y496" s="6" t="str">
        <f t="shared" si="14"/>
        <v>2012-Feb</v>
      </c>
      <c r="Z496" s="6" t="s">
        <v>23523</v>
      </c>
      <c r="AA496" s="2">
        <v>40940</v>
      </c>
      <c r="AB496" s="6">
        <v>6</v>
      </c>
      <c r="AC496" s="6" t="s">
        <v>23545</v>
      </c>
      <c r="AD496" s="6" t="s">
        <v>23556</v>
      </c>
      <c r="AE496" s="6" t="s">
        <v>23555</v>
      </c>
      <c r="AF496" s="6" t="str">
        <f t="shared" si="15"/>
        <v>Excellent</v>
      </c>
    </row>
    <row r="497" spans="1:32" x14ac:dyDescent="0.25">
      <c r="A497" s="6">
        <v>18228878</v>
      </c>
      <c r="B497" s="6" t="s">
        <v>5309</v>
      </c>
      <c r="C497" s="6">
        <v>1</v>
      </c>
      <c r="D497" s="6" t="s">
        <v>23483</v>
      </c>
      <c r="E497" s="6" t="s">
        <v>824</v>
      </c>
      <c r="F497" s="6" t="s">
        <v>217</v>
      </c>
      <c r="G497" s="6" t="s">
        <v>208</v>
      </c>
      <c r="H497" s="6">
        <v>1.2E-2</v>
      </c>
      <c r="I497" s="6">
        <v>300</v>
      </c>
      <c r="J497" s="6">
        <v>3.6</v>
      </c>
      <c r="K497" s="6" t="s">
        <v>27</v>
      </c>
      <c r="L497" s="6" t="s">
        <v>27</v>
      </c>
      <c r="M497" s="6" t="s">
        <v>27</v>
      </c>
      <c r="N497" s="6" t="s">
        <v>27</v>
      </c>
      <c r="O497" s="6">
        <v>1</v>
      </c>
      <c r="P497" t="s">
        <v>23589</v>
      </c>
      <c r="Q497" s="6">
        <v>0</v>
      </c>
      <c r="R497" s="6">
        <v>1</v>
      </c>
      <c r="S497" s="6" t="s">
        <v>23509</v>
      </c>
      <c r="T497" s="13">
        <v>42416</v>
      </c>
      <c r="U497" s="6">
        <v>16</v>
      </c>
      <c r="V497" s="6">
        <v>2016</v>
      </c>
      <c r="W497" s="6">
        <v>2</v>
      </c>
      <c r="X497" s="6" t="s">
        <v>23534</v>
      </c>
      <c r="Y497" s="6" t="str">
        <f t="shared" si="14"/>
        <v>2016-Feb</v>
      </c>
      <c r="Z497" s="6" t="s">
        <v>23523</v>
      </c>
      <c r="AA497" s="2">
        <v>42401</v>
      </c>
      <c r="AB497" s="6">
        <v>3</v>
      </c>
      <c r="AC497" s="6" t="s">
        <v>23542</v>
      </c>
      <c r="AD497" s="6" t="s">
        <v>23556</v>
      </c>
      <c r="AE497" s="6" t="s">
        <v>23555</v>
      </c>
      <c r="AF497" s="6" t="str">
        <f t="shared" si="15"/>
        <v>Excellent</v>
      </c>
    </row>
    <row r="498" spans="1:32" x14ac:dyDescent="0.25">
      <c r="A498" s="6">
        <v>18380143</v>
      </c>
      <c r="B498" s="6" t="s">
        <v>9078</v>
      </c>
      <c r="C498" s="6">
        <v>1</v>
      </c>
      <c r="D498" s="6" t="s">
        <v>23483</v>
      </c>
      <c r="E498" s="6" t="s">
        <v>824</v>
      </c>
      <c r="F498" s="6" t="s">
        <v>313</v>
      </c>
      <c r="G498" s="6" t="s">
        <v>208</v>
      </c>
      <c r="H498" s="6">
        <v>1.2E-2</v>
      </c>
      <c r="I498" s="6">
        <v>600</v>
      </c>
      <c r="J498" s="6">
        <v>7.2</v>
      </c>
      <c r="K498" s="6" t="s">
        <v>27</v>
      </c>
      <c r="L498" s="6" t="s">
        <v>26</v>
      </c>
      <c r="M498" s="6" t="s">
        <v>27</v>
      </c>
      <c r="N498" s="6" t="s">
        <v>27</v>
      </c>
      <c r="O498" s="6">
        <v>2</v>
      </c>
      <c r="P498" t="s">
        <v>23591</v>
      </c>
      <c r="Q498" s="6">
        <v>44</v>
      </c>
      <c r="R498" s="6">
        <v>3.5</v>
      </c>
      <c r="S498" s="6" t="s">
        <v>23510</v>
      </c>
      <c r="T498" s="13">
        <v>42416</v>
      </c>
      <c r="U498" s="6">
        <v>16</v>
      </c>
      <c r="V498" s="6">
        <v>2016</v>
      </c>
      <c r="W498" s="6">
        <v>2</v>
      </c>
      <c r="X498" s="6" t="s">
        <v>23534</v>
      </c>
      <c r="Y498" s="6" t="str">
        <f t="shared" si="14"/>
        <v>2016-Feb</v>
      </c>
      <c r="Z498" s="6" t="s">
        <v>23523</v>
      </c>
      <c r="AA498" s="2">
        <v>42401</v>
      </c>
      <c r="AB498" s="6">
        <v>3</v>
      </c>
      <c r="AC498" s="6" t="s">
        <v>23542</v>
      </c>
      <c r="AD498" s="6" t="s">
        <v>23556</v>
      </c>
      <c r="AE498" s="6" t="s">
        <v>23555</v>
      </c>
      <c r="AF498" s="6" t="str">
        <f t="shared" si="15"/>
        <v>Excellent</v>
      </c>
    </row>
    <row r="499" spans="1:32" x14ac:dyDescent="0.25">
      <c r="A499" s="6">
        <v>5463</v>
      </c>
      <c r="B499" s="6" t="s">
        <v>6960</v>
      </c>
      <c r="C499" s="6">
        <v>1</v>
      </c>
      <c r="D499" s="6" t="s">
        <v>23483</v>
      </c>
      <c r="E499" s="6" t="s">
        <v>824</v>
      </c>
      <c r="F499" s="6" t="s">
        <v>217</v>
      </c>
      <c r="G499" s="6" t="s">
        <v>208</v>
      </c>
      <c r="H499" s="6">
        <v>1.2E-2</v>
      </c>
      <c r="I499" s="6">
        <v>150</v>
      </c>
      <c r="J499" s="6">
        <v>1.8</v>
      </c>
      <c r="K499" s="6" t="s">
        <v>27</v>
      </c>
      <c r="L499" s="6" t="s">
        <v>27</v>
      </c>
      <c r="M499" s="6" t="s">
        <v>27</v>
      </c>
      <c r="N499" s="6" t="s">
        <v>27</v>
      </c>
      <c r="O499" s="6">
        <v>1</v>
      </c>
      <c r="P499" t="s">
        <v>23589</v>
      </c>
      <c r="Q499" s="6">
        <v>0</v>
      </c>
      <c r="R499" s="6">
        <v>1</v>
      </c>
      <c r="S499" s="6" t="s">
        <v>23509</v>
      </c>
      <c r="T499" s="13">
        <v>40927</v>
      </c>
      <c r="U499" s="6">
        <v>19</v>
      </c>
      <c r="V499" s="6">
        <v>2012</v>
      </c>
      <c r="W499" s="6">
        <v>1</v>
      </c>
      <c r="X499" s="6" t="s">
        <v>23534</v>
      </c>
      <c r="Y499" s="6" t="str">
        <f t="shared" si="14"/>
        <v>2012-Jan</v>
      </c>
      <c r="Z499" s="6" t="s">
        <v>23522</v>
      </c>
      <c r="AA499" s="2">
        <v>40909</v>
      </c>
      <c r="AB499" s="6">
        <v>5</v>
      </c>
      <c r="AC499" s="6" t="s">
        <v>23543</v>
      </c>
      <c r="AD499" s="6" t="s">
        <v>23557</v>
      </c>
      <c r="AE499" s="6" t="s">
        <v>23555</v>
      </c>
      <c r="AF499" s="6" t="str">
        <f t="shared" si="15"/>
        <v>Excellent</v>
      </c>
    </row>
    <row r="500" spans="1:32" x14ac:dyDescent="0.25">
      <c r="A500" s="6">
        <v>18483085</v>
      </c>
      <c r="B500" s="6" t="s">
        <v>6513</v>
      </c>
      <c r="C500" s="6">
        <v>184</v>
      </c>
      <c r="D500" s="6" t="s">
        <v>150</v>
      </c>
      <c r="E500" s="6" t="s">
        <v>150</v>
      </c>
      <c r="F500" s="6" t="s">
        <v>103</v>
      </c>
      <c r="G500" s="6" t="s">
        <v>73</v>
      </c>
      <c r="H500" s="6">
        <v>1</v>
      </c>
      <c r="I500" s="6">
        <v>315</v>
      </c>
      <c r="J500" s="6">
        <v>315</v>
      </c>
      <c r="K500" s="6" t="s">
        <v>27</v>
      </c>
      <c r="L500" s="6" t="s">
        <v>27</v>
      </c>
      <c r="M500" s="6" t="s">
        <v>27</v>
      </c>
      <c r="N500" s="6" t="s">
        <v>27</v>
      </c>
      <c r="O500" s="6">
        <v>4</v>
      </c>
      <c r="P500" t="s">
        <v>23591</v>
      </c>
      <c r="Q500" s="6">
        <v>33</v>
      </c>
      <c r="R500" s="6">
        <v>3.9</v>
      </c>
      <c r="S500" s="6" t="s">
        <v>23509</v>
      </c>
      <c r="T500" s="13">
        <v>40927</v>
      </c>
      <c r="U500" s="6">
        <v>19</v>
      </c>
      <c r="V500" s="6">
        <v>2012</v>
      </c>
      <c r="W500" s="6">
        <v>1</v>
      </c>
      <c r="X500" s="6" t="s">
        <v>23534</v>
      </c>
      <c r="Y500" s="6" t="str">
        <f t="shared" si="14"/>
        <v>2012-Jan</v>
      </c>
      <c r="Z500" s="6" t="s">
        <v>23522</v>
      </c>
      <c r="AA500" s="2">
        <v>40909</v>
      </c>
      <c r="AB500" s="6">
        <v>5</v>
      </c>
      <c r="AC500" s="6" t="s">
        <v>23543</v>
      </c>
      <c r="AD500" s="6" t="s">
        <v>23557</v>
      </c>
      <c r="AE500" s="6" t="s">
        <v>23555</v>
      </c>
      <c r="AF500" s="6" t="str">
        <f t="shared" si="15"/>
        <v>Excellent</v>
      </c>
    </row>
    <row r="501" spans="1:32" x14ac:dyDescent="0.25">
      <c r="A501" s="6">
        <v>18356776</v>
      </c>
      <c r="B501" s="6" t="s">
        <v>7016</v>
      </c>
      <c r="C501" s="6">
        <v>1</v>
      </c>
      <c r="D501" s="6" t="s">
        <v>23483</v>
      </c>
      <c r="E501" s="6" t="s">
        <v>824</v>
      </c>
      <c r="F501" s="6" t="s">
        <v>217</v>
      </c>
      <c r="G501" s="6" t="s">
        <v>208</v>
      </c>
      <c r="H501" s="6">
        <v>1.2E-2</v>
      </c>
      <c r="I501" s="6">
        <v>100</v>
      </c>
      <c r="J501" s="6">
        <v>1.2</v>
      </c>
      <c r="K501" s="6" t="s">
        <v>27</v>
      </c>
      <c r="L501" s="6" t="s">
        <v>27</v>
      </c>
      <c r="M501" s="6" t="s">
        <v>27</v>
      </c>
      <c r="N501" s="6" t="s">
        <v>27</v>
      </c>
      <c r="O501" s="6">
        <v>1</v>
      </c>
      <c r="P501" t="s">
        <v>23589</v>
      </c>
      <c r="Q501" s="6">
        <v>0</v>
      </c>
      <c r="R501" s="6">
        <v>1</v>
      </c>
      <c r="S501" s="6" t="s">
        <v>23509</v>
      </c>
      <c r="T501" s="13">
        <v>43124</v>
      </c>
      <c r="U501" s="6">
        <v>24</v>
      </c>
      <c r="V501" s="6">
        <v>2018</v>
      </c>
      <c r="W501" s="6">
        <v>1</v>
      </c>
      <c r="X501" s="6" t="s">
        <v>23534</v>
      </c>
      <c r="Y501" s="6" t="str">
        <f t="shared" si="14"/>
        <v>2018-Jan</v>
      </c>
      <c r="Z501" s="6" t="s">
        <v>23522</v>
      </c>
      <c r="AA501" s="2">
        <v>43101</v>
      </c>
      <c r="AB501" s="6">
        <v>4</v>
      </c>
      <c r="AC501" s="6" t="s">
        <v>23548</v>
      </c>
      <c r="AD501" s="6" t="s">
        <v>23557</v>
      </c>
      <c r="AE501" s="6" t="s">
        <v>23555</v>
      </c>
      <c r="AF501" s="6" t="str">
        <f t="shared" si="15"/>
        <v>Excellent</v>
      </c>
    </row>
    <row r="502" spans="1:32" x14ac:dyDescent="0.25">
      <c r="A502" s="6">
        <v>18285180</v>
      </c>
      <c r="B502" s="6" t="s">
        <v>7134</v>
      </c>
      <c r="C502" s="6">
        <v>1</v>
      </c>
      <c r="D502" s="6" t="s">
        <v>23483</v>
      </c>
      <c r="E502" s="6" t="s">
        <v>824</v>
      </c>
      <c r="F502" s="6" t="s">
        <v>238</v>
      </c>
      <c r="G502" s="6" t="s">
        <v>208</v>
      </c>
      <c r="H502" s="6">
        <v>1.2E-2</v>
      </c>
      <c r="I502" s="6">
        <v>550</v>
      </c>
      <c r="J502" s="6">
        <v>6.6000000000000005</v>
      </c>
      <c r="K502" s="6" t="s">
        <v>27</v>
      </c>
      <c r="L502" s="6" t="s">
        <v>26</v>
      </c>
      <c r="M502" s="6" t="s">
        <v>27</v>
      </c>
      <c r="N502" s="6" t="s">
        <v>27</v>
      </c>
      <c r="O502" s="6">
        <v>2</v>
      </c>
      <c r="P502" t="s">
        <v>23591</v>
      </c>
      <c r="Q502" s="6">
        <v>80</v>
      </c>
      <c r="R502" s="6">
        <v>3.8</v>
      </c>
      <c r="S502" s="6" t="s">
        <v>23510</v>
      </c>
      <c r="T502" s="13">
        <v>43124</v>
      </c>
      <c r="U502" s="6">
        <v>24</v>
      </c>
      <c r="V502" s="6">
        <v>2018</v>
      </c>
      <c r="W502" s="6">
        <v>1</v>
      </c>
      <c r="X502" s="6" t="s">
        <v>23534</v>
      </c>
      <c r="Y502" s="6" t="str">
        <f t="shared" si="14"/>
        <v>2018-Jan</v>
      </c>
      <c r="Z502" s="6" t="s">
        <v>23522</v>
      </c>
      <c r="AA502" s="2">
        <v>43101</v>
      </c>
      <c r="AB502" s="6">
        <v>4</v>
      </c>
      <c r="AC502" s="6" t="s">
        <v>23548</v>
      </c>
      <c r="AD502" s="6" t="s">
        <v>23557</v>
      </c>
      <c r="AE502" s="6" t="s">
        <v>23555</v>
      </c>
      <c r="AF502" s="6" t="str">
        <f t="shared" si="15"/>
        <v>Excellent</v>
      </c>
    </row>
    <row r="503" spans="1:32" x14ac:dyDescent="0.25">
      <c r="A503" s="6">
        <v>17953908</v>
      </c>
      <c r="B503" s="6" t="s">
        <v>7198</v>
      </c>
      <c r="C503" s="6">
        <v>1</v>
      </c>
      <c r="D503" s="6" t="s">
        <v>23483</v>
      </c>
      <c r="E503" s="6" t="s">
        <v>824</v>
      </c>
      <c r="F503" s="6" t="s">
        <v>396</v>
      </c>
      <c r="G503" s="6" t="s">
        <v>208</v>
      </c>
      <c r="H503" s="6">
        <v>1.2E-2</v>
      </c>
      <c r="I503" s="6">
        <v>1100</v>
      </c>
      <c r="J503" s="6">
        <v>13.200000000000001</v>
      </c>
      <c r="K503" s="6" t="s">
        <v>26</v>
      </c>
      <c r="L503" s="6" t="s">
        <v>27</v>
      </c>
      <c r="M503" s="6" t="s">
        <v>27</v>
      </c>
      <c r="N503" s="6" t="s">
        <v>27</v>
      </c>
      <c r="O503" s="6">
        <v>3</v>
      </c>
      <c r="P503" t="s">
        <v>23591</v>
      </c>
      <c r="Q503" s="6">
        <v>10</v>
      </c>
      <c r="R503" s="6">
        <v>3.1</v>
      </c>
      <c r="S503" s="6" t="s">
        <v>23511</v>
      </c>
      <c r="T503" s="13">
        <v>43124</v>
      </c>
      <c r="U503" s="6">
        <v>24</v>
      </c>
      <c r="V503" s="6">
        <v>2018</v>
      </c>
      <c r="W503" s="6">
        <v>1</v>
      </c>
      <c r="X503" s="6" t="s">
        <v>23534</v>
      </c>
      <c r="Y503" s="6" t="str">
        <f t="shared" si="14"/>
        <v>2018-Jan</v>
      </c>
      <c r="Z503" s="6" t="s">
        <v>23522</v>
      </c>
      <c r="AA503" s="2">
        <v>43101</v>
      </c>
      <c r="AB503" s="6">
        <v>4</v>
      </c>
      <c r="AC503" s="6" t="s">
        <v>23548</v>
      </c>
      <c r="AD503" s="6" t="s">
        <v>23557</v>
      </c>
      <c r="AE503" s="6" t="s">
        <v>23555</v>
      </c>
      <c r="AF503" s="6" t="str">
        <f t="shared" si="15"/>
        <v>Excellent</v>
      </c>
    </row>
    <row r="504" spans="1:32" x14ac:dyDescent="0.25">
      <c r="A504" s="6">
        <v>18380891</v>
      </c>
      <c r="B504" s="6" t="s">
        <v>7714</v>
      </c>
      <c r="C504" s="6">
        <v>1</v>
      </c>
      <c r="D504" s="6" t="s">
        <v>23483</v>
      </c>
      <c r="E504" s="6" t="s">
        <v>824</v>
      </c>
      <c r="F504" s="6" t="s">
        <v>581</v>
      </c>
      <c r="G504" s="6" t="s">
        <v>208</v>
      </c>
      <c r="H504" s="6">
        <v>1.2E-2</v>
      </c>
      <c r="I504" s="6">
        <v>300</v>
      </c>
      <c r="J504" s="6">
        <v>3.6</v>
      </c>
      <c r="K504" s="6" t="s">
        <v>27</v>
      </c>
      <c r="L504" s="6" t="s">
        <v>26</v>
      </c>
      <c r="M504" s="6" t="s">
        <v>27</v>
      </c>
      <c r="N504" s="6" t="s">
        <v>27</v>
      </c>
      <c r="O504" s="6">
        <v>1</v>
      </c>
      <c r="P504" t="s">
        <v>23591</v>
      </c>
      <c r="Q504" s="6">
        <v>35</v>
      </c>
      <c r="R504" s="6">
        <v>3.6</v>
      </c>
      <c r="S504" s="6" t="s">
        <v>23509</v>
      </c>
      <c r="T504" s="13">
        <v>43124</v>
      </c>
      <c r="U504" s="6">
        <v>24</v>
      </c>
      <c r="V504" s="6">
        <v>2018</v>
      </c>
      <c r="W504" s="6">
        <v>1</v>
      </c>
      <c r="X504" s="6" t="s">
        <v>23534</v>
      </c>
      <c r="Y504" s="6" t="str">
        <f t="shared" si="14"/>
        <v>2018-Jan</v>
      </c>
      <c r="Z504" s="6" t="s">
        <v>23522</v>
      </c>
      <c r="AA504" s="2">
        <v>43101</v>
      </c>
      <c r="AB504" s="6">
        <v>4</v>
      </c>
      <c r="AC504" s="6" t="s">
        <v>23548</v>
      </c>
      <c r="AD504" s="6" t="s">
        <v>23557</v>
      </c>
      <c r="AE504" s="6" t="s">
        <v>23555</v>
      </c>
      <c r="AF504" s="6" t="str">
        <f t="shared" si="15"/>
        <v>Excellent</v>
      </c>
    </row>
    <row r="505" spans="1:32" x14ac:dyDescent="0.25">
      <c r="A505" s="6">
        <v>18349764</v>
      </c>
      <c r="B505" s="6" t="s">
        <v>7212</v>
      </c>
      <c r="C505" s="6">
        <v>1</v>
      </c>
      <c r="D505" s="6" t="s">
        <v>23483</v>
      </c>
      <c r="E505" s="6" t="s">
        <v>824</v>
      </c>
      <c r="F505" s="6" t="s">
        <v>217</v>
      </c>
      <c r="G505" s="6" t="s">
        <v>208</v>
      </c>
      <c r="H505" s="6">
        <v>1.2E-2</v>
      </c>
      <c r="I505" s="6">
        <v>600</v>
      </c>
      <c r="J505" s="6">
        <v>7.2</v>
      </c>
      <c r="K505" s="6" t="s">
        <v>27</v>
      </c>
      <c r="L505" s="6" t="s">
        <v>27</v>
      </c>
      <c r="M505" s="6" t="s">
        <v>27</v>
      </c>
      <c r="N505" s="6" t="s">
        <v>27</v>
      </c>
      <c r="O505" s="6">
        <v>2</v>
      </c>
      <c r="P505" t="s">
        <v>23589</v>
      </c>
      <c r="Q505" s="6">
        <v>0</v>
      </c>
      <c r="R505" s="6">
        <v>1</v>
      </c>
      <c r="S505" s="6" t="s">
        <v>23510</v>
      </c>
      <c r="T505" s="13">
        <v>42746</v>
      </c>
      <c r="U505" s="6">
        <v>11</v>
      </c>
      <c r="V505" s="6">
        <v>2017</v>
      </c>
      <c r="W505" s="6">
        <v>1</v>
      </c>
      <c r="X505" s="6" t="s">
        <v>23534</v>
      </c>
      <c r="Y505" s="6" t="str">
        <f t="shared" si="14"/>
        <v>2017-Jan</v>
      </c>
      <c r="Z505" s="6" t="s">
        <v>23522</v>
      </c>
      <c r="AA505" s="2">
        <v>42736</v>
      </c>
      <c r="AB505" s="6">
        <v>4</v>
      </c>
      <c r="AC505" s="6" t="s">
        <v>23548</v>
      </c>
      <c r="AD505" s="6" t="s">
        <v>23557</v>
      </c>
      <c r="AE505" s="6" t="s">
        <v>23555</v>
      </c>
      <c r="AF505" s="6" t="str">
        <f t="shared" si="15"/>
        <v>Excellent</v>
      </c>
    </row>
    <row r="506" spans="1:32" x14ac:dyDescent="0.25">
      <c r="A506" s="6">
        <v>18415370</v>
      </c>
      <c r="B506" s="6" t="s">
        <v>7225</v>
      </c>
      <c r="C506" s="6">
        <v>1</v>
      </c>
      <c r="D506" s="6" t="s">
        <v>23483</v>
      </c>
      <c r="E506" s="6" t="s">
        <v>824</v>
      </c>
      <c r="F506" s="6" t="s">
        <v>217</v>
      </c>
      <c r="G506" s="6" t="s">
        <v>208</v>
      </c>
      <c r="H506" s="6">
        <v>1.2E-2</v>
      </c>
      <c r="I506" s="6">
        <v>600</v>
      </c>
      <c r="J506" s="6">
        <v>7.2</v>
      </c>
      <c r="K506" s="6" t="s">
        <v>27</v>
      </c>
      <c r="L506" s="6" t="s">
        <v>27</v>
      </c>
      <c r="M506" s="6" t="s">
        <v>27</v>
      </c>
      <c r="N506" s="6" t="s">
        <v>27</v>
      </c>
      <c r="O506" s="6">
        <v>2</v>
      </c>
      <c r="P506" t="s">
        <v>23589</v>
      </c>
      <c r="Q506" s="6">
        <v>0</v>
      </c>
      <c r="R506" s="6">
        <v>1</v>
      </c>
      <c r="S506" s="6" t="s">
        <v>23510</v>
      </c>
      <c r="T506" s="13">
        <v>41663</v>
      </c>
      <c r="U506" s="6">
        <v>24</v>
      </c>
      <c r="V506" s="6">
        <v>2014</v>
      </c>
      <c r="W506" s="6">
        <v>1</v>
      </c>
      <c r="X506" s="6" t="s">
        <v>23534</v>
      </c>
      <c r="Y506" s="6" t="str">
        <f t="shared" si="14"/>
        <v>2014-Jan</v>
      </c>
      <c r="Z506" s="6" t="s">
        <v>23522</v>
      </c>
      <c r="AA506" s="2">
        <v>41640</v>
      </c>
      <c r="AB506" s="6">
        <v>6</v>
      </c>
      <c r="AC506" s="6" t="s">
        <v>23545</v>
      </c>
      <c r="AD506" s="6" t="s">
        <v>23557</v>
      </c>
      <c r="AE506" s="6" t="s">
        <v>23555</v>
      </c>
      <c r="AF506" s="6" t="str">
        <f t="shared" si="15"/>
        <v>Excellent</v>
      </c>
    </row>
    <row r="507" spans="1:32" x14ac:dyDescent="0.25">
      <c r="A507" s="6">
        <v>18478987</v>
      </c>
      <c r="B507" s="6" t="s">
        <v>7728</v>
      </c>
      <c r="C507" s="6">
        <v>1</v>
      </c>
      <c r="D507" s="6" t="s">
        <v>23483</v>
      </c>
      <c r="E507" s="6" t="s">
        <v>824</v>
      </c>
      <c r="F507" s="6" t="s">
        <v>217</v>
      </c>
      <c r="G507" s="6" t="s">
        <v>208</v>
      </c>
      <c r="H507" s="6">
        <v>1.2E-2</v>
      </c>
      <c r="I507" s="6">
        <v>450</v>
      </c>
      <c r="J507" s="6">
        <v>5.4</v>
      </c>
      <c r="K507" s="6" t="s">
        <v>27</v>
      </c>
      <c r="L507" s="6" t="s">
        <v>27</v>
      </c>
      <c r="M507" s="6" t="s">
        <v>27</v>
      </c>
      <c r="N507" s="6" t="s">
        <v>27</v>
      </c>
      <c r="O507" s="6">
        <v>1</v>
      </c>
      <c r="P507" t="s">
        <v>23589</v>
      </c>
      <c r="Q507" s="6">
        <v>1</v>
      </c>
      <c r="R507" s="6">
        <v>1</v>
      </c>
      <c r="S507" s="6" t="s">
        <v>23509</v>
      </c>
      <c r="T507" s="13">
        <v>41663</v>
      </c>
      <c r="U507" s="6">
        <v>24</v>
      </c>
      <c r="V507" s="6">
        <v>2014</v>
      </c>
      <c r="W507" s="6">
        <v>1</v>
      </c>
      <c r="X507" s="6" t="s">
        <v>23534</v>
      </c>
      <c r="Y507" s="6" t="str">
        <f t="shared" si="14"/>
        <v>2014-Jan</v>
      </c>
      <c r="Z507" s="6" t="s">
        <v>23522</v>
      </c>
      <c r="AA507" s="2">
        <v>41640</v>
      </c>
      <c r="AB507" s="6">
        <v>6</v>
      </c>
      <c r="AC507" s="6" t="s">
        <v>23545</v>
      </c>
      <c r="AD507" s="6" t="s">
        <v>23557</v>
      </c>
      <c r="AE507" s="6" t="s">
        <v>23555</v>
      </c>
      <c r="AF507" s="6" t="str">
        <f t="shared" si="15"/>
        <v>Poor</v>
      </c>
    </row>
    <row r="508" spans="1:32" x14ac:dyDescent="0.25">
      <c r="A508" s="6">
        <v>18485962</v>
      </c>
      <c r="B508" s="6" t="s">
        <v>7316</v>
      </c>
      <c r="C508" s="6">
        <v>1</v>
      </c>
      <c r="D508" s="6" t="s">
        <v>23483</v>
      </c>
      <c r="E508" s="6" t="s">
        <v>824</v>
      </c>
      <c r="F508" s="6" t="s">
        <v>217</v>
      </c>
      <c r="G508" s="6" t="s">
        <v>208</v>
      </c>
      <c r="H508" s="6">
        <v>1.2E-2</v>
      </c>
      <c r="I508" s="6">
        <v>100</v>
      </c>
      <c r="J508" s="6">
        <v>1.2</v>
      </c>
      <c r="K508" s="6" t="s">
        <v>27</v>
      </c>
      <c r="L508" s="6" t="s">
        <v>27</v>
      </c>
      <c r="M508" s="6" t="s">
        <v>27</v>
      </c>
      <c r="N508" s="6" t="s">
        <v>27</v>
      </c>
      <c r="O508" s="6">
        <v>1</v>
      </c>
      <c r="P508" t="s">
        <v>23589</v>
      </c>
      <c r="Q508" s="6">
        <v>0</v>
      </c>
      <c r="R508" s="6">
        <v>1</v>
      </c>
      <c r="S508" s="6" t="s">
        <v>23509</v>
      </c>
      <c r="T508" s="13">
        <v>40192</v>
      </c>
      <c r="U508" s="6">
        <v>14</v>
      </c>
      <c r="V508" s="6">
        <v>2010</v>
      </c>
      <c r="W508" s="6">
        <v>1</v>
      </c>
      <c r="X508" s="6" t="s">
        <v>23534</v>
      </c>
      <c r="Y508" s="6" t="str">
        <f t="shared" si="14"/>
        <v>2010-Jan</v>
      </c>
      <c r="Z508" s="6" t="s">
        <v>23522</v>
      </c>
      <c r="AA508" s="2">
        <v>40179</v>
      </c>
      <c r="AB508" s="6">
        <v>5</v>
      </c>
      <c r="AC508" s="6" t="s">
        <v>23543</v>
      </c>
      <c r="AD508" s="6" t="s">
        <v>23557</v>
      </c>
      <c r="AE508" s="6" t="s">
        <v>23555</v>
      </c>
      <c r="AF508" s="6" t="str">
        <f t="shared" si="15"/>
        <v>Excellent</v>
      </c>
    </row>
    <row r="509" spans="1:32" x14ac:dyDescent="0.25">
      <c r="A509" s="6">
        <v>18412880</v>
      </c>
      <c r="B509" s="6" t="s">
        <v>7485</v>
      </c>
      <c r="C509" s="6">
        <v>1</v>
      </c>
      <c r="D509" s="6" t="s">
        <v>23483</v>
      </c>
      <c r="E509" s="6" t="s">
        <v>824</v>
      </c>
      <c r="F509" s="6" t="s">
        <v>7487</v>
      </c>
      <c r="G509" s="6" t="s">
        <v>208</v>
      </c>
      <c r="H509" s="6">
        <v>1.2E-2</v>
      </c>
      <c r="I509" s="6">
        <v>1200</v>
      </c>
      <c r="J509" s="6">
        <v>14.4</v>
      </c>
      <c r="K509" s="6" t="s">
        <v>26</v>
      </c>
      <c r="L509" s="6" t="s">
        <v>27</v>
      </c>
      <c r="M509" s="6" t="s">
        <v>27</v>
      </c>
      <c r="N509" s="6" t="s">
        <v>27</v>
      </c>
      <c r="O509" s="6">
        <v>3</v>
      </c>
      <c r="P509" t="s">
        <v>23591</v>
      </c>
      <c r="Q509" s="6">
        <v>35</v>
      </c>
      <c r="R509" s="6">
        <v>3.5</v>
      </c>
      <c r="S509" s="6" t="s">
        <v>23511</v>
      </c>
      <c r="T509" s="13">
        <v>40192</v>
      </c>
      <c r="U509" s="6">
        <v>14</v>
      </c>
      <c r="V509" s="6">
        <v>2010</v>
      </c>
      <c r="W509" s="6">
        <v>1</v>
      </c>
      <c r="X509" s="6" t="s">
        <v>23534</v>
      </c>
      <c r="Y509" s="6" t="str">
        <f t="shared" si="14"/>
        <v>2010-Jan</v>
      </c>
      <c r="Z509" s="6" t="s">
        <v>23522</v>
      </c>
      <c r="AA509" s="2">
        <v>40179</v>
      </c>
      <c r="AB509" s="6">
        <v>5</v>
      </c>
      <c r="AC509" s="6" t="s">
        <v>23543</v>
      </c>
      <c r="AD509" s="6" t="s">
        <v>23557</v>
      </c>
      <c r="AE509" s="6" t="s">
        <v>23555</v>
      </c>
      <c r="AF509" s="6" t="str">
        <f t="shared" si="15"/>
        <v>Excellent</v>
      </c>
    </row>
    <row r="510" spans="1:32" x14ac:dyDescent="0.25">
      <c r="A510" s="6">
        <v>18460328</v>
      </c>
      <c r="B510" s="6" t="s">
        <v>1834</v>
      </c>
      <c r="C510" s="6">
        <v>1</v>
      </c>
      <c r="D510" s="6" t="s">
        <v>23483</v>
      </c>
      <c r="E510" s="6" t="s">
        <v>824</v>
      </c>
      <c r="F510" s="6" t="s">
        <v>217</v>
      </c>
      <c r="G510" s="6" t="s">
        <v>208</v>
      </c>
      <c r="H510" s="6">
        <v>1.2E-2</v>
      </c>
      <c r="I510" s="6">
        <v>300</v>
      </c>
      <c r="J510" s="6">
        <v>3.6</v>
      </c>
      <c r="K510" s="6" t="s">
        <v>27</v>
      </c>
      <c r="L510" s="6" t="s">
        <v>27</v>
      </c>
      <c r="M510" s="6" t="s">
        <v>27</v>
      </c>
      <c r="N510" s="6" t="s">
        <v>27</v>
      </c>
      <c r="O510" s="6">
        <v>1</v>
      </c>
      <c r="P510" t="s">
        <v>23589</v>
      </c>
      <c r="Q510" s="6">
        <v>3</v>
      </c>
      <c r="R510" s="6">
        <v>1</v>
      </c>
      <c r="S510" s="6" t="s">
        <v>23509</v>
      </c>
      <c r="T510" s="13">
        <v>40192</v>
      </c>
      <c r="U510" s="6">
        <v>14</v>
      </c>
      <c r="V510" s="6">
        <v>2010</v>
      </c>
      <c r="W510" s="6">
        <v>1</v>
      </c>
      <c r="X510" s="6" t="s">
        <v>23534</v>
      </c>
      <c r="Y510" s="6" t="str">
        <f t="shared" si="14"/>
        <v>2010-Jan</v>
      </c>
      <c r="Z510" s="6" t="s">
        <v>23522</v>
      </c>
      <c r="AA510" s="2">
        <v>40179</v>
      </c>
      <c r="AB510" s="6">
        <v>5</v>
      </c>
      <c r="AC510" s="6" t="s">
        <v>23543</v>
      </c>
      <c r="AD510" s="6" t="s">
        <v>23557</v>
      </c>
      <c r="AE510" s="6" t="s">
        <v>23555</v>
      </c>
      <c r="AF510" s="6" t="str">
        <f t="shared" si="15"/>
        <v>Good</v>
      </c>
    </row>
    <row r="511" spans="1:32" x14ac:dyDescent="0.25">
      <c r="A511" s="6">
        <v>18378051</v>
      </c>
      <c r="B511" s="6" t="s">
        <v>7338</v>
      </c>
      <c r="C511" s="6">
        <v>1</v>
      </c>
      <c r="D511" s="6" t="s">
        <v>23483</v>
      </c>
      <c r="E511" s="6" t="s">
        <v>824</v>
      </c>
      <c r="F511" s="6" t="s">
        <v>217</v>
      </c>
      <c r="G511" s="6" t="s">
        <v>208</v>
      </c>
      <c r="H511" s="6">
        <v>1.2E-2</v>
      </c>
      <c r="I511" s="6">
        <v>350</v>
      </c>
      <c r="J511" s="6">
        <v>4.2</v>
      </c>
      <c r="K511" s="6" t="s">
        <v>27</v>
      </c>
      <c r="L511" s="6" t="s">
        <v>27</v>
      </c>
      <c r="M511" s="6" t="s">
        <v>27</v>
      </c>
      <c r="N511" s="6" t="s">
        <v>27</v>
      </c>
      <c r="O511" s="6">
        <v>1</v>
      </c>
      <c r="P511" t="s">
        <v>23589</v>
      </c>
      <c r="Q511" s="6">
        <v>0</v>
      </c>
      <c r="R511" s="6">
        <v>1</v>
      </c>
      <c r="S511" s="6" t="s">
        <v>23509</v>
      </c>
      <c r="T511" s="13">
        <v>40559</v>
      </c>
      <c r="U511" s="6">
        <v>16</v>
      </c>
      <c r="V511" s="6">
        <v>2011</v>
      </c>
      <c r="W511" s="6">
        <v>1</v>
      </c>
      <c r="X511" s="6" t="s">
        <v>23534</v>
      </c>
      <c r="Y511" s="6" t="str">
        <f t="shared" si="14"/>
        <v>2011-Jan</v>
      </c>
      <c r="Z511" s="6" t="s">
        <v>23522</v>
      </c>
      <c r="AA511" s="2">
        <v>40544</v>
      </c>
      <c r="AB511" s="6">
        <v>1</v>
      </c>
      <c r="AC511" s="6" t="s">
        <v>23546</v>
      </c>
      <c r="AD511" s="6" t="s">
        <v>23557</v>
      </c>
      <c r="AE511" s="6" t="s">
        <v>23555</v>
      </c>
      <c r="AF511" s="6" t="str">
        <f t="shared" si="15"/>
        <v>Excellent</v>
      </c>
    </row>
    <row r="512" spans="1:32" x14ac:dyDescent="0.25">
      <c r="A512" s="6">
        <v>303595</v>
      </c>
      <c r="B512" s="6" t="s">
        <v>7493</v>
      </c>
      <c r="C512" s="6">
        <v>1</v>
      </c>
      <c r="D512" s="6" t="s">
        <v>23483</v>
      </c>
      <c r="E512" s="6" t="s">
        <v>824</v>
      </c>
      <c r="F512" s="6" t="s">
        <v>211</v>
      </c>
      <c r="G512" s="6" t="s">
        <v>208</v>
      </c>
      <c r="H512" s="6">
        <v>1.2E-2</v>
      </c>
      <c r="I512" s="6">
        <v>550</v>
      </c>
      <c r="J512" s="6">
        <v>6.6000000000000005</v>
      </c>
      <c r="K512" s="6" t="s">
        <v>27</v>
      </c>
      <c r="L512" s="6" t="s">
        <v>26</v>
      </c>
      <c r="M512" s="6" t="s">
        <v>27</v>
      </c>
      <c r="N512" s="6" t="s">
        <v>27</v>
      </c>
      <c r="O512" s="6">
        <v>2</v>
      </c>
      <c r="P512" t="s">
        <v>23590</v>
      </c>
      <c r="Q512" s="6">
        <v>128</v>
      </c>
      <c r="R512" s="6">
        <v>2.7</v>
      </c>
      <c r="S512" s="6" t="s">
        <v>23510</v>
      </c>
      <c r="T512" s="13">
        <v>40559</v>
      </c>
      <c r="U512" s="6">
        <v>16</v>
      </c>
      <c r="V512" s="6">
        <v>2011</v>
      </c>
      <c r="W512" s="6">
        <v>1</v>
      </c>
      <c r="X512" s="6" t="s">
        <v>23534</v>
      </c>
      <c r="Y512" s="6" t="str">
        <f t="shared" si="14"/>
        <v>2011-Jan</v>
      </c>
      <c r="Z512" s="6" t="s">
        <v>23522</v>
      </c>
      <c r="AA512" s="2">
        <v>40544</v>
      </c>
      <c r="AB512" s="6">
        <v>1</v>
      </c>
      <c r="AC512" s="6" t="s">
        <v>23546</v>
      </c>
      <c r="AD512" s="6" t="s">
        <v>23557</v>
      </c>
      <c r="AE512" s="6" t="s">
        <v>23555</v>
      </c>
      <c r="AF512" s="6" t="str">
        <f t="shared" si="15"/>
        <v>Excellent</v>
      </c>
    </row>
    <row r="513" spans="1:32" x14ac:dyDescent="0.25">
      <c r="A513" s="6">
        <v>2308</v>
      </c>
      <c r="B513" s="6" t="s">
        <v>6950</v>
      </c>
      <c r="C513" s="6">
        <v>1</v>
      </c>
      <c r="D513" s="6" t="s">
        <v>23483</v>
      </c>
      <c r="E513" s="6" t="s">
        <v>824</v>
      </c>
      <c r="F513" s="6" t="s">
        <v>6913</v>
      </c>
      <c r="G513" s="6" t="s">
        <v>208</v>
      </c>
      <c r="H513" s="6">
        <v>1.2E-2</v>
      </c>
      <c r="I513" s="6">
        <v>800</v>
      </c>
      <c r="J513" s="6">
        <v>9.6</v>
      </c>
      <c r="K513" s="6" t="s">
        <v>26</v>
      </c>
      <c r="L513" s="6" t="s">
        <v>26</v>
      </c>
      <c r="M513" s="6" t="s">
        <v>27</v>
      </c>
      <c r="N513" s="6" t="s">
        <v>27</v>
      </c>
      <c r="O513" s="6">
        <v>2</v>
      </c>
      <c r="P513" t="s">
        <v>23591</v>
      </c>
      <c r="Q513" s="6">
        <v>134</v>
      </c>
      <c r="R513" s="6">
        <v>3.3</v>
      </c>
      <c r="S513" s="6" t="s">
        <v>23510</v>
      </c>
      <c r="T513" s="13">
        <v>40559</v>
      </c>
      <c r="U513" s="6">
        <v>16</v>
      </c>
      <c r="V513" s="6">
        <v>2011</v>
      </c>
      <c r="W513" s="6">
        <v>1</v>
      </c>
      <c r="X513" s="6" t="s">
        <v>23534</v>
      </c>
      <c r="Y513" s="6" t="str">
        <f t="shared" si="14"/>
        <v>2011-Jan</v>
      </c>
      <c r="Z513" s="6" t="s">
        <v>23522</v>
      </c>
      <c r="AA513" s="2">
        <v>40544</v>
      </c>
      <c r="AB513" s="6">
        <v>1</v>
      </c>
      <c r="AC513" s="6" t="s">
        <v>23546</v>
      </c>
      <c r="AD513" s="6" t="s">
        <v>23557</v>
      </c>
      <c r="AE513" s="6" t="s">
        <v>23555</v>
      </c>
      <c r="AF513" s="6" t="str">
        <f t="shared" si="15"/>
        <v>Excellent</v>
      </c>
    </row>
    <row r="514" spans="1:32" x14ac:dyDescent="0.25">
      <c r="A514" s="6">
        <v>1400466</v>
      </c>
      <c r="B514" s="6" t="s">
        <v>6856</v>
      </c>
      <c r="C514" s="6">
        <v>1</v>
      </c>
      <c r="D514" s="6" t="s">
        <v>23483</v>
      </c>
      <c r="E514" s="6" t="s">
        <v>711</v>
      </c>
      <c r="F514" s="6" t="s">
        <v>6860</v>
      </c>
      <c r="G514" s="6" t="s">
        <v>208</v>
      </c>
      <c r="H514" s="6">
        <v>1.2E-2</v>
      </c>
      <c r="I514" s="6">
        <v>700</v>
      </c>
      <c r="J514" s="6">
        <v>8.4</v>
      </c>
      <c r="K514" s="6" t="s">
        <v>27</v>
      </c>
      <c r="L514" s="6" t="s">
        <v>27</v>
      </c>
      <c r="M514" s="6" t="s">
        <v>27</v>
      </c>
      <c r="N514" s="6" t="s">
        <v>27</v>
      </c>
      <c r="O514" s="6">
        <v>2</v>
      </c>
      <c r="P514" t="s">
        <v>23591</v>
      </c>
      <c r="Q514" s="6">
        <v>430</v>
      </c>
      <c r="R514" s="6">
        <v>3.9</v>
      </c>
      <c r="S514" s="6" t="s">
        <v>23510</v>
      </c>
      <c r="T514" s="13">
        <v>40559</v>
      </c>
      <c r="U514" s="6">
        <v>16</v>
      </c>
      <c r="V514" s="6">
        <v>2011</v>
      </c>
      <c r="W514" s="6">
        <v>1</v>
      </c>
      <c r="X514" s="6" t="s">
        <v>23534</v>
      </c>
      <c r="Y514" s="6" t="str">
        <f t="shared" ref="Y514:Y577" si="16">TEXT(T:T,"yyyy-mmm")</f>
        <v>2011-Jan</v>
      </c>
      <c r="Z514" s="6" t="s">
        <v>23522</v>
      </c>
      <c r="AA514" s="2">
        <v>40544</v>
      </c>
      <c r="AB514" s="6">
        <v>1</v>
      </c>
      <c r="AC514" s="6" t="s">
        <v>23546</v>
      </c>
      <c r="AD514" s="6" t="s">
        <v>23557</v>
      </c>
      <c r="AE514" s="6" t="s">
        <v>23555</v>
      </c>
      <c r="AF514" s="6" t="str">
        <f t="shared" ref="AF514:AF577" si="1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15" spans="1:32" x14ac:dyDescent="0.25">
      <c r="A515" s="6">
        <v>18441669</v>
      </c>
      <c r="B515" s="6" t="s">
        <v>7440</v>
      </c>
      <c r="C515" s="6">
        <v>1</v>
      </c>
      <c r="D515" s="6" t="s">
        <v>23483</v>
      </c>
      <c r="E515" s="6" t="s">
        <v>824</v>
      </c>
      <c r="F515" s="6" t="s">
        <v>217</v>
      </c>
      <c r="G515" s="6" t="s">
        <v>208</v>
      </c>
      <c r="H515" s="6">
        <v>1.2E-2</v>
      </c>
      <c r="I515" s="6">
        <v>300</v>
      </c>
      <c r="J515" s="6">
        <v>3.6</v>
      </c>
      <c r="K515" s="6" t="s">
        <v>27</v>
      </c>
      <c r="L515" s="6" t="s">
        <v>27</v>
      </c>
      <c r="M515" s="6" t="s">
        <v>27</v>
      </c>
      <c r="N515" s="6" t="s">
        <v>27</v>
      </c>
      <c r="O515" s="6">
        <v>1</v>
      </c>
      <c r="P515" t="s">
        <v>23589</v>
      </c>
      <c r="Q515" s="6">
        <v>0</v>
      </c>
      <c r="R515" s="6">
        <v>1</v>
      </c>
      <c r="S515" s="6" t="s">
        <v>23509</v>
      </c>
      <c r="T515" s="13">
        <v>43128</v>
      </c>
      <c r="U515" s="6">
        <v>28</v>
      </c>
      <c r="V515" s="6">
        <v>2018</v>
      </c>
      <c r="W515" s="6">
        <v>1</v>
      </c>
      <c r="X515" s="6" t="s">
        <v>23534</v>
      </c>
      <c r="Y515" s="6" t="str">
        <f t="shared" si="16"/>
        <v>2018-Jan</v>
      </c>
      <c r="Z515" s="6" t="s">
        <v>23522</v>
      </c>
      <c r="AA515" s="2">
        <v>43101</v>
      </c>
      <c r="AB515" s="6">
        <v>1</v>
      </c>
      <c r="AC515" s="6" t="s">
        <v>23546</v>
      </c>
      <c r="AD515" s="6" t="s">
        <v>23557</v>
      </c>
      <c r="AE515" s="6" t="s">
        <v>23555</v>
      </c>
      <c r="AF515" s="6" t="str">
        <f t="shared" si="17"/>
        <v>Excellent</v>
      </c>
    </row>
    <row r="516" spans="1:32" x14ac:dyDescent="0.25">
      <c r="A516" s="6">
        <v>18398753</v>
      </c>
      <c r="B516" s="6" t="s">
        <v>6997</v>
      </c>
      <c r="C516" s="6">
        <v>1</v>
      </c>
      <c r="D516" s="6" t="s">
        <v>23483</v>
      </c>
      <c r="E516" s="6" t="s">
        <v>824</v>
      </c>
      <c r="F516" s="6" t="s">
        <v>3379</v>
      </c>
      <c r="G516" s="6" t="s">
        <v>208</v>
      </c>
      <c r="H516" s="6">
        <v>1.2E-2</v>
      </c>
      <c r="I516" s="6">
        <v>300</v>
      </c>
      <c r="J516" s="6">
        <v>3.6</v>
      </c>
      <c r="K516" s="6" t="s">
        <v>27</v>
      </c>
      <c r="L516" s="6" t="s">
        <v>27</v>
      </c>
      <c r="M516" s="6" t="s">
        <v>27</v>
      </c>
      <c r="N516" s="6" t="s">
        <v>27</v>
      </c>
      <c r="O516" s="6">
        <v>1</v>
      </c>
      <c r="P516" t="s">
        <v>23591</v>
      </c>
      <c r="Q516" s="6">
        <v>7</v>
      </c>
      <c r="R516" s="6">
        <v>3</v>
      </c>
      <c r="S516" s="6" t="s">
        <v>23509</v>
      </c>
      <c r="T516" s="13">
        <v>43128</v>
      </c>
      <c r="U516" s="6">
        <v>28</v>
      </c>
      <c r="V516" s="6">
        <v>2018</v>
      </c>
      <c r="W516" s="6">
        <v>1</v>
      </c>
      <c r="X516" s="6" t="s">
        <v>23534</v>
      </c>
      <c r="Y516" s="6" t="str">
        <f t="shared" si="16"/>
        <v>2018-Jan</v>
      </c>
      <c r="Z516" s="6" t="s">
        <v>23522</v>
      </c>
      <c r="AA516" s="2">
        <v>43101</v>
      </c>
      <c r="AB516" s="6">
        <v>1</v>
      </c>
      <c r="AC516" s="6" t="s">
        <v>23546</v>
      </c>
      <c r="AD516" s="6" t="s">
        <v>23557</v>
      </c>
      <c r="AE516" s="6" t="s">
        <v>23555</v>
      </c>
      <c r="AF516" s="6" t="str">
        <f t="shared" si="17"/>
        <v>Excellent</v>
      </c>
    </row>
    <row r="517" spans="1:32" x14ac:dyDescent="0.25">
      <c r="A517" s="6">
        <v>301207</v>
      </c>
      <c r="B517" s="6" t="s">
        <v>7210</v>
      </c>
      <c r="C517" s="6">
        <v>1</v>
      </c>
      <c r="D517" s="6" t="s">
        <v>23483</v>
      </c>
      <c r="E517" s="6" t="s">
        <v>824</v>
      </c>
      <c r="F517" s="6" t="s">
        <v>1024</v>
      </c>
      <c r="G517" s="6" t="s">
        <v>208</v>
      </c>
      <c r="H517" s="6">
        <v>1.2E-2</v>
      </c>
      <c r="I517" s="6">
        <v>300</v>
      </c>
      <c r="J517" s="6">
        <v>3.6</v>
      </c>
      <c r="K517" s="6" t="s">
        <v>27</v>
      </c>
      <c r="L517" s="6" t="s">
        <v>27</v>
      </c>
      <c r="M517" s="6" t="s">
        <v>27</v>
      </c>
      <c r="N517" s="6" t="s">
        <v>27</v>
      </c>
      <c r="O517" s="6">
        <v>1</v>
      </c>
      <c r="P517" t="s">
        <v>23591</v>
      </c>
      <c r="Q517" s="6">
        <v>31</v>
      </c>
      <c r="R517" s="6">
        <v>3.2</v>
      </c>
      <c r="S517" s="6" t="s">
        <v>23509</v>
      </c>
      <c r="T517" s="13">
        <v>43128</v>
      </c>
      <c r="U517" s="6">
        <v>28</v>
      </c>
      <c r="V517" s="6">
        <v>2018</v>
      </c>
      <c r="W517" s="6">
        <v>1</v>
      </c>
      <c r="X517" s="6" t="s">
        <v>23534</v>
      </c>
      <c r="Y517" s="6" t="str">
        <f t="shared" si="16"/>
        <v>2018-Jan</v>
      </c>
      <c r="Z517" s="6" t="s">
        <v>23522</v>
      </c>
      <c r="AA517" s="2">
        <v>43101</v>
      </c>
      <c r="AB517" s="6">
        <v>1</v>
      </c>
      <c r="AC517" s="6" t="s">
        <v>23546</v>
      </c>
      <c r="AD517" s="6" t="s">
        <v>23557</v>
      </c>
      <c r="AE517" s="6" t="s">
        <v>23555</v>
      </c>
      <c r="AF517" s="6" t="str">
        <f t="shared" si="17"/>
        <v>Excellent</v>
      </c>
    </row>
    <row r="518" spans="1:32" x14ac:dyDescent="0.25">
      <c r="A518" s="6">
        <v>304730</v>
      </c>
      <c r="B518" s="6" t="s">
        <v>7642</v>
      </c>
      <c r="C518" s="6">
        <v>1</v>
      </c>
      <c r="D518" s="6" t="s">
        <v>23483</v>
      </c>
      <c r="E518" s="6" t="s">
        <v>824</v>
      </c>
      <c r="F518" s="6" t="s">
        <v>436</v>
      </c>
      <c r="G518" s="6" t="s">
        <v>208</v>
      </c>
      <c r="H518" s="6">
        <v>1.2E-2</v>
      </c>
      <c r="I518" s="6">
        <v>100</v>
      </c>
      <c r="J518" s="6">
        <v>1.2</v>
      </c>
      <c r="K518" s="6" t="s">
        <v>27</v>
      </c>
      <c r="L518" s="6" t="s">
        <v>27</v>
      </c>
      <c r="M518" s="6" t="s">
        <v>27</v>
      </c>
      <c r="N518" s="6" t="s">
        <v>27</v>
      </c>
      <c r="O518" s="6">
        <v>1</v>
      </c>
      <c r="P518" t="s">
        <v>23589</v>
      </c>
      <c r="Q518" s="6">
        <v>1</v>
      </c>
      <c r="R518" s="6">
        <v>1</v>
      </c>
      <c r="S518" s="6" t="s">
        <v>23509</v>
      </c>
      <c r="T518" s="13">
        <v>43128</v>
      </c>
      <c r="U518" s="6">
        <v>28</v>
      </c>
      <c r="V518" s="6">
        <v>2018</v>
      </c>
      <c r="W518" s="6">
        <v>1</v>
      </c>
      <c r="X518" s="6" t="s">
        <v>23534</v>
      </c>
      <c r="Y518" s="6" t="str">
        <f t="shared" si="16"/>
        <v>2018-Jan</v>
      </c>
      <c r="Z518" s="6" t="s">
        <v>23522</v>
      </c>
      <c r="AA518" s="2">
        <v>43101</v>
      </c>
      <c r="AB518" s="6">
        <v>1</v>
      </c>
      <c r="AC518" s="6" t="s">
        <v>23546</v>
      </c>
      <c r="AD518" s="6" t="s">
        <v>23557</v>
      </c>
      <c r="AE518" s="6" t="s">
        <v>23555</v>
      </c>
      <c r="AF518" s="6" t="str">
        <f t="shared" si="17"/>
        <v>Poor</v>
      </c>
    </row>
    <row r="519" spans="1:32" x14ac:dyDescent="0.25">
      <c r="A519" s="6">
        <v>6318213</v>
      </c>
      <c r="B519" s="6" t="s">
        <v>6366</v>
      </c>
      <c r="C519" s="6">
        <v>162</v>
      </c>
      <c r="D519" s="6" t="s">
        <v>23495</v>
      </c>
      <c r="E519" s="6" t="s">
        <v>6367</v>
      </c>
      <c r="F519" s="6" t="s">
        <v>2568</v>
      </c>
      <c r="G519" s="6" t="s">
        <v>25</v>
      </c>
      <c r="H519" s="6">
        <v>7.2999999999999995E-2</v>
      </c>
      <c r="I519" s="6">
        <v>1200</v>
      </c>
      <c r="J519" s="6">
        <v>87.6</v>
      </c>
      <c r="K519" s="6" t="s">
        <v>26</v>
      </c>
      <c r="L519" s="6" t="s">
        <v>27</v>
      </c>
      <c r="M519" s="6" t="s">
        <v>27</v>
      </c>
      <c r="N519" s="6" t="s">
        <v>27</v>
      </c>
      <c r="O519" s="6">
        <v>3</v>
      </c>
      <c r="P519" t="s">
        <v>23593</v>
      </c>
      <c r="Q519" s="6">
        <v>211</v>
      </c>
      <c r="R519" s="6">
        <v>4.5</v>
      </c>
      <c r="S519" s="6" t="s">
        <v>23511</v>
      </c>
      <c r="T519" s="13">
        <v>43128</v>
      </c>
      <c r="U519" s="6">
        <v>28</v>
      </c>
      <c r="V519" s="6">
        <v>2018</v>
      </c>
      <c r="W519" s="6">
        <v>1</v>
      </c>
      <c r="X519" s="6" t="s">
        <v>23534</v>
      </c>
      <c r="Y519" s="6" t="str">
        <f t="shared" si="16"/>
        <v>2018-Jan</v>
      </c>
      <c r="Z519" s="6" t="s">
        <v>23522</v>
      </c>
      <c r="AA519" s="2">
        <v>43101</v>
      </c>
      <c r="AB519" s="6">
        <v>1</v>
      </c>
      <c r="AC519" s="6" t="s">
        <v>23546</v>
      </c>
      <c r="AD519" s="6" t="s">
        <v>23557</v>
      </c>
      <c r="AE519" s="6" t="s">
        <v>23555</v>
      </c>
      <c r="AF519" s="6" t="str">
        <f t="shared" si="17"/>
        <v>Excellent</v>
      </c>
    </row>
    <row r="520" spans="1:32" x14ac:dyDescent="0.25">
      <c r="A520" s="6">
        <v>18489530</v>
      </c>
      <c r="B520" s="6" t="s">
        <v>7456</v>
      </c>
      <c r="C520" s="6">
        <v>1</v>
      </c>
      <c r="D520" s="6" t="s">
        <v>23483</v>
      </c>
      <c r="E520" s="6" t="s">
        <v>824</v>
      </c>
      <c r="F520" s="6" t="s">
        <v>217</v>
      </c>
      <c r="G520" s="6" t="s">
        <v>208</v>
      </c>
      <c r="H520" s="6">
        <v>1.2E-2</v>
      </c>
      <c r="I520" s="6">
        <v>200</v>
      </c>
      <c r="J520" s="6">
        <v>2.4</v>
      </c>
      <c r="K520" s="6" t="s">
        <v>27</v>
      </c>
      <c r="L520" s="6" t="s">
        <v>27</v>
      </c>
      <c r="M520" s="6" t="s">
        <v>27</v>
      </c>
      <c r="N520" s="6" t="s">
        <v>27</v>
      </c>
      <c r="O520" s="6">
        <v>1</v>
      </c>
      <c r="P520" t="s">
        <v>23589</v>
      </c>
      <c r="Q520" s="6">
        <v>0</v>
      </c>
      <c r="R520" s="6">
        <v>1</v>
      </c>
      <c r="S520" s="6" t="s">
        <v>23509</v>
      </c>
      <c r="T520" s="13">
        <v>43101</v>
      </c>
      <c r="U520" s="6">
        <v>1</v>
      </c>
      <c r="V520" s="6">
        <v>2018</v>
      </c>
      <c r="W520" s="6">
        <v>1</v>
      </c>
      <c r="X520" s="6" t="s">
        <v>23534</v>
      </c>
      <c r="Y520" s="6" t="str">
        <f t="shared" si="16"/>
        <v>2018-Jan</v>
      </c>
      <c r="Z520" s="6" t="s">
        <v>23522</v>
      </c>
      <c r="AA520" s="2">
        <v>43101</v>
      </c>
      <c r="AB520" s="6">
        <v>2</v>
      </c>
      <c r="AC520" s="6" t="s">
        <v>23544</v>
      </c>
      <c r="AD520" s="6" t="s">
        <v>23557</v>
      </c>
      <c r="AE520" s="6" t="s">
        <v>23555</v>
      </c>
      <c r="AF520" s="6" t="str">
        <f t="shared" si="17"/>
        <v>Excellent</v>
      </c>
    </row>
    <row r="521" spans="1:32" x14ac:dyDescent="0.25">
      <c r="A521" s="6">
        <v>7422</v>
      </c>
      <c r="B521" s="6" t="s">
        <v>7168</v>
      </c>
      <c r="C521" s="6">
        <v>1</v>
      </c>
      <c r="D521" s="6" t="s">
        <v>23483</v>
      </c>
      <c r="E521" s="6" t="s">
        <v>824</v>
      </c>
      <c r="F521" s="6" t="s">
        <v>4874</v>
      </c>
      <c r="G521" s="6" t="s">
        <v>208</v>
      </c>
      <c r="H521" s="6">
        <v>1.2E-2</v>
      </c>
      <c r="I521" s="6">
        <v>250</v>
      </c>
      <c r="J521" s="6">
        <v>3</v>
      </c>
      <c r="K521" s="6" t="s">
        <v>27</v>
      </c>
      <c r="L521" s="6" t="s">
        <v>27</v>
      </c>
      <c r="M521" s="6" t="s">
        <v>27</v>
      </c>
      <c r="N521" s="6" t="s">
        <v>27</v>
      </c>
      <c r="O521" s="6">
        <v>1</v>
      </c>
      <c r="P521" t="s">
        <v>23591</v>
      </c>
      <c r="Q521" s="6">
        <v>68</v>
      </c>
      <c r="R521" s="6">
        <v>3.4</v>
      </c>
      <c r="S521" s="6" t="s">
        <v>23509</v>
      </c>
      <c r="T521" s="13">
        <v>43101</v>
      </c>
      <c r="U521" s="6">
        <v>1</v>
      </c>
      <c r="V521" s="6">
        <v>2018</v>
      </c>
      <c r="W521" s="6">
        <v>1</v>
      </c>
      <c r="X521" s="6" t="s">
        <v>23534</v>
      </c>
      <c r="Y521" s="6" t="str">
        <f t="shared" si="16"/>
        <v>2018-Jan</v>
      </c>
      <c r="Z521" s="6" t="s">
        <v>23522</v>
      </c>
      <c r="AA521" s="2">
        <v>43101</v>
      </c>
      <c r="AB521" s="6">
        <v>2</v>
      </c>
      <c r="AC521" s="6" t="s">
        <v>23544</v>
      </c>
      <c r="AD521" s="6" t="s">
        <v>23557</v>
      </c>
      <c r="AE521" s="6" t="s">
        <v>23555</v>
      </c>
      <c r="AF521" s="6" t="str">
        <f t="shared" si="17"/>
        <v>Excellent</v>
      </c>
    </row>
    <row r="522" spans="1:32" x14ac:dyDescent="0.25">
      <c r="A522" s="6">
        <v>1917</v>
      </c>
      <c r="B522" s="6" t="s">
        <v>1140</v>
      </c>
      <c r="C522" s="6">
        <v>1</v>
      </c>
      <c r="D522" s="6" t="s">
        <v>23483</v>
      </c>
      <c r="E522" s="6" t="s">
        <v>824</v>
      </c>
      <c r="F522" s="6" t="s">
        <v>1144</v>
      </c>
      <c r="G522" s="6" t="s">
        <v>208</v>
      </c>
      <c r="H522" s="6">
        <v>1.2E-2</v>
      </c>
      <c r="I522" s="6">
        <v>250</v>
      </c>
      <c r="J522" s="6">
        <v>3</v>
      </c>
      <c r="K522" s="6" t="s">
        <v>27</v>
      </c>
      <c r="L522" s="6" t="s">
        <v>27</v>
      </c>
      <c r="M522" s="6" t="s">
        <v>27</v>
      </c>
      <c r="N522" s="6" t="s">
        <v>27</v>
      </c>
      <c r="O522" s="6">
        <v>1</v>
      </c>
      <c r="P522" t="s">
        <v>23591</v>
      </c>
      <c r="Q522" s="6">
        <v>25</v>
      </c>
      <c r="R522" s="6">
        <v>3.3</v>
      </c>
      <c r="S522" s="6" t="s">
        <v>23509</v>
      </c>
      <c r="T522" s="13">
        <v>43101</v>
      </c>
      <c r="U522" s="6">
        <v>1</v>
      </c>
      <c r="V522" s="6">
        <v>2018</v>
      </c>
      <c r="W522" s="6">
        <v>1</v>
      </c>
      <c r="X522" s="6" t="s">
        <v>23534</v>
      </c>
      <c r="Y522" s="6" t="str">
        <f t="shared" si="16"/>
        <v>2018-Jan</v>
      </c>
      <c r="Z522" s="6" t="s">
        <v>23522</v>
      </c>
      <c r="AA522" s="2">
        <v>43101</v>
      </c>
      <c r="AB522" s="6">
        <v>2</v>
      </c>
      <c r="AC522" s="6" t="s">
        <v>23544</v>
      </c>
      <c r="AD522" s="6" t="s">
        <v>23557</v>
      </c>
      <c r="AE522" s="6" t="s">
        <v>23555</v>
      </c>
      <c r="AF522" s="6" t="str">
        <f t="shared" si="17"/>
        <v>Excellent</v>
      </c>
    </row>
    <row r="523" spans="1:32" x14ac:dyDescent="0.25">
      <c r="A523" s="6">
        <v>301917</v>
      </c>
      <c r="B523" s="6" t="s">
        <v>4899</v>
      </c>
      <c r="C523" s="6">
        <v>1</v>
      </c>
      <c r="D523" s="6" t="s">
        <v>23483</v>
      </c>
      <c r="E523" s="6" t="s">
        <v>824</v>
      </c>
      <c r="F523" s="6" t="s">
        <v>1894</v>
      </c>
      <c r="G523" s="6" t="s">
        <v>208</v>
      </c>
      <c r="H523" s="6">
        <v>1.2E-2</v>
      </c>
      <c r="I523" s="6">
        <v>250</v>
      </c>
      <c r="J523" s="6">
        <v>3</v>
      </c>
      <c r="K523" s="6" t="s">
        <v>27</v>
      </c>
      <c r="L523" s="6" t="s">
        <v>27</v>
      </c>
      <c r="M523" s="6" t="s">
        <v>27</v>
      </c>
      <c r="N523" s="6" t="s">
        <v>27</v>
      </c>
      <c r="O523" s="6">
        <v>1</v>
      </c>
      <c r="P523" t="s">
        <v>23589</v>
      </c>
      <c r="Q523" s="6">
        <v>3</v>
      </c>
      <c r="R523" s="6">
        <v>1</v>
      </c>
      <c r="S523" s="6" t="s">
        <v>23509</v>
      </c>
      <c r="T523" s="13">
        <v>43101</v>
      </c>
      <c r="U523" s="6">
        <v>1</v>
      </c>
      <c r="V523" s="6">
        <v>2018</v>
      </c>
      <c r="W523" s="6">
        <v>1</v>
      </c>
      <c r="X523" s="6" t="s">
        <v>23534</v>
      </c>
      <c r="Y523" s="6" t="str">
        <f t="shared" si="16"/>
        <v>2018-Jan</v>
      </c>
      <c r="Z523" s="6" t="s">
        <v>23522</v>
      </c>
      <c r="AA523" s="2">
        <v>43101</v>
      </c>
      <c r="AB523" s="6">
        <v>2</v>
      </c>
      <c r="AC523" s="6" t="s">
        <v>23544</v>
      </c>
      <c r="AD523" s="6" t="s">
        <v>23557</v>
      </c>
      <c r="AE523" s="6" t="s">
        <v>23555</v>
      </c>
      <c r="AF523" s="6" t="str">
        <f t="shared" si="17"/>
        <v>Good</v>
      </c>
    </row>
    <row r="524" spans="1:32" x14ac:dyDescent="0.25">
      <c r="A524" s="6">
        <v>300235</v>
      </c>
      <c r="B524" s="6" t="s">
        <v>7517</v>
      </c>
      <c r="C524" s="6">
        <v>1</v>
      </c>
      <c r="D524" s="6" t="s">
        <v>23483</v>
      </c>
      <c r="E524" s="6" t="s">
        <v>824</v>
      </c>
      <c r="F524" s="6" t="s">
        <v>2349</v>
      </c>
      <c r="G524" s="6" t="s">
        <v>208</v>
      </c>
      <c r="H524" s="6">
        <v>1.2E-2</v>
      </c>
      <c r="I524" s="6">
        <v>100</v>
      </c>
      <c r="J524" s="6">
        <v>1.2</v>
      </c>
      <c r="K524" s="6" t="s">
        <v>27</v>
      </c>
      <c r="L524" s="6" t="s">
        <v>27</v>
      </c>
      <c r="M524" s="6" t="s">
        <v>27</v>
      </c>
      <c r="N524" s="6" t="s">
        <v>27</v>
      </c>
      <c r="O524" s="6">
        <v>1</v>
      </c>
      <c r="P524" t="s">
        <v>23590</v>
      </c>
      <c r="Q524" s="6">
        <v>17</v>
      </c>
      <c r="R524" s="6">
        <v>2.7</v>
      </c>
      <c r="S524" s="6" t="s">
        <v>23509</v>
      </c>
      <c r="T524" s="13">
        <v>43101</v>
      </c>
      <c r="U524" s="6">
        <v>1</v>
      </c>
      <c r="V524" s="6">
        <v>2018</v>
      </c>
      <c r="W524" s="6">
        <v>1</v>
      </c>
      <c r="X524" s="6" t="s">
        <v>23534</v>
      </c>
      <c r="Y524" s="6" t="str">
        <f t="shared" si="16"/>
        <v>2018-Jan</v>
      </c>
      <c r="Z524" s="6" t="s">
        <v>23522</v>
      </c>
      <c r="AA524" s="2">
        <v>43101</v>
      </c>
      <c r="AB524" s="6">
        <v>2</v>
      </c>
      <c r="AC524" s="6" t="s">
        <v>23544</v>
      </c>
      <c r="AD524" s="6" t="s">
        <v>23557</v>
      </c>
      <c r="AE524" s="6" t="s">
        <v>23555</v>
      </c>
      <c r="AF524" s="6" t="str">
        <f t="shared" si="17"/>
        <v>Excellent</v>
      </c>
    </row>
    <row r="525" spans="1:32" x14ac:dyDescent="0.25">
      <c r="A525" s="6">
        <v>311486</v>
      </c>
      <c r="B525" s="6" t="s">
        <v>6684</v>
      </c>
      <c r="C525" s="6">
        <v>1</v>
      </c>
      <c r="D525" s="6" t="s">
        <v>23483</v>
      </c>
      <c r="E525" s="6" t="s">
        <v>389</v>
      </c>
      <c r="F525" s="6" t="s">
        <v>2066</v>
      </c>
      <c r="G525" s="6" t="s">
        <v>208</v>
      </c>
      <c r="H525" s="6">
        <v>1.2E-2</v>
      </c>
      <c r="I525" s="6">
        <v>1600</v>
      </c>
      <c r="J525" s="6">
        <v>19.2</v>
      </c>
      <c r="K525" s="6" t="s">
        <v>26</v>
      </c>
      <c r="L525" s="6" t="s">
        <v>26</v>
      </c>
      <c r="M525" s="6" t="s">
        <v>27</v>
      </c>
      <c r="N525" s="6" t="s">
        <v>27</v>
      </c>
      <c r="O525" s="6">
        <v>3</v>
      </c>
      <c r="P525" t="s">
        <v>23593</v>
      </c>
      <c r="Q525" s="6">
        <v>192</v>
      </c>
      <c r="R525" s="6">
        <v>4</v>
      </c>
      <c r="S525" s="6" t="s">
        <v>23511</v>
      </c>
      <c r="T525" s="13">
        <v>43101</v>
      </c>
      <c r="U525" s="6">
        <v>1</v>
      </c>
      <c r="V525" s="6">
        <v>2018</v>
      </c>
      <c r="W525" s="6">
        <v>1</v>
      </c>
      <c r="X525" s="6" t="s">
        <v>23534</v>
      </c>
      <c r="Y525" s="6" t="str">
        <f t="shared" si="16"/>
        <v>2018-Jan</v>
      </c>
      <c r="Z525" s="6" t="s">
        <v>23522</v>
      </c>
      <c r="AA525" s="2">
        <v>43101</v>
      </c>
      <c r="AB525" s="6">
        <v>2</v>
      </c>
      <c r="AC525" s="6" t="s">
        <v>23544</v>
      </c>
      <c r="AD525" s="6" t="s">
        <v>23557</v>
      </c>
      <c r="AE525" s="6" t="s">
        <v>23555</v>
      </c>
      <c r="AF525" s="6" t="str">
        <f t="shared" si="17"/>
        <v>Excellent</v>
      </c>
    </row>
    <row r="526" spans="1:32" x14ac:dyDescent="0.25">
      <c r="A526" s="6">
        <v>1401756</v>
      </c>
      <c r="B526" s="6" t="s">
        <v>6851</v>
      </c>
      <c r="C526" s="6">
        <v>1</v>
      </c>
      <c r="D526" s="6" t="s">
        <v>23483</v>
      </c>
      <c r="E526" s="6" t="s">
        <v>711</v>
      </c>
      <c r="F526" s="6" t="s">
        <v>6855</v>
      </c>
      <c r="G526" s="6" t="s">
        <v>208</v>
      </c>
      <c r="H526" s="6">
        <v>1.2E-2</v>
      </c>
      <c r="I526" s="6">
        <v>1300</v>
      </c>
      <c r="J526" s="6">
        <v>15.6</v>
      </c>
      <c r="K526" s="6" t="s">
        <v>27</v>
      </c>
      <c r="L526" s="6" t="s">
        <v>27</v>
      </c>
      <c r="M526" s="6" t="s">
        <v>27</v>
      </c>
      <c r="N526" s="6" t="s">
        <v>27</v>
      </c>
      <c r="O526" s="6">
        <v>3</v>
      </c>
      <c r="P526" t="s">
        <v>23591</v>
      </c>
      <c r="Q526" s="6">
        <v>238</v>
      </c>
      <c r="R526" s="6">
        <v>3.7</v>
      </c>
      <c r="S526" s="6" t="s">
        <v>23511</v>
      </c>
      <c r="T526" s="13">
        <v>43101</v>
      </c>
      <c r="U526" s="6">
        <v>1</v>
      </c>
      <c r="V526" s="6">
        <v>2018</v>
      </c>
      <c r="W526" s="6">
        <v>1</v>
      </c>
      <c r="X526" s="6" t="s">
        <v>23534</v>
      </c>
      <c r="Y526" s="6" t="str">
        <f t="shared" si="16"/>
        <v>2018-Jan</v>
      </c>
      <c r="Z526" s="6" t="s">
        <v>23522</v>
      </c>
      <c r="AA526" s="2">
        <v>43101</v>
      </c>
      <c r="AB526" s="6">
        <v>2</v>
      </c>
      <c r="AC526" s="6" t="s">
        <v>23544</v>
      </c>
      <c r="AD526" s="6" t="s">
        <v>23557</v>
      </c>
      <c r="AE526" s="6" t="s">
        <v>23555</v>
      </c>
      <c r="AF526" s="6" t="str">
        <f t="shared" si="17"/>
        <v>Excellent</v>
      </c>
    </row>
    <row r="527" spans="1:32" x14ac:dyDescent="0.25">
      <c r="A527" s="6">
        <v>18390082</v>
      </c>
      <c r="B527" s="6" t="s">
        <v>5200</v>
      </c>
      <c r="C527" s="6">
        <v>1</v>
      </c>
      <c r="D527" s="6" t="s">
        <v>23483</v>
      </c>
      <c r="E527" s="6" t="s">
        <v>824</v>
      </c>
      <c r="F527" s="6" t="s">
        <v>217</v>
      </c>
      <c r="G527" s="6" t="s">
        <v>208</v>
      </c>
      <c r="H527" s="6">
        <v>1.2E-2</v>
      </c>
      <c r="I527" s="6">
        <v>100</v>
      </c>
      <c r="J527" s="6">
        <v>1.2</v>
      </c>
      <c r="K527" s="6" t="s">
        <v>27</v>
      </c>
      <c r="L527" s="6" t="s">
        <v>27</v>
      </c>
      <c r="M527" s="6" t="s">
        <v>27</v>
      </c>
      <c r="N527" s="6" t="s">
        <v>27</v>
      </c>
      <c r="O527" s="6">
        <v>1</v>
      </c>
      <c r="P527" t="s">
        <v>23589</v>
      </c>
      <c r="Q527" s="6">
        <v>0</v>
      </c>
      <c r="R527" s="6">
        <v>1</v>
      </c>
      <c r="S527" s="6" t="s">
        <v>23509</v>
      </c>
      <c r="T527" s="13">
        <v>42706</v>
      </c>
      <c r="U527" s="6">
        <v>2</v>
      </c>
      <c r="V527" s="6">
        <v>2016</v>
      </c>
      <c r="W527" s="6">
        <v>12</v>
      </c>
      <c r="X527" s="6" t="s">
        <v>23537</v>
      </c>
      <c r="Y527" s="6" t="str">
        <f t="shared" si="16"/>
        <v>2016-Dec</v>
      </c>
      <c r="Z527" s="6" t="s">
        <v>23533</v>
      </c>
      <c r="AA527" s="2">
        <v>42705</v>
      </c>
      <c r="AB527" s="6">
        <v>6</v>
      </c>
      <c r="AC527" s="6" t="s">
        <v>23545</v>
      </c>
      <c r="AD527" s="6" t="s">
        <v>23558</v>
      </c>
      <c r="AE527" s="6" t="s">
        <v>23559</v>
      </c>
      <c r="AF527" s="6" t="str">
        <f t="shared" si="17"/>
        <v>Excellent</v>
      </c>
    </row>
    <row r="528" spans="1:32" x14ac:dyDescent="0.25">
      <c r="A528" s="6">
        <v>2215</v>
      </c>
      <c r="B528" s="6" t="s">
        <v>5786</v>
      </c>
      <c r="C528" s="6">
        <v>1</v>
      </c>
      <c r="D528" s="6" t="s">
        <v>23483</v>
      </c>
      <c r="E528" s="6" t="s">
        <v>824</v>
      </c>
      <c r="F528" s="6" t="s">
        <v>5788</v>
      </c>
      <c r="G528" s="6" t="s">
        <v>208</v>
      </c>
      <c r="H528" s="6">
        <v>1.2E-2</v>
      </c>
      <c r="I528" s="6">
        <v>800</v>
      </c>
      <c r="J528" s="6">
        <v>9.6</v>
      </c>
      <c r="K528" s="6" t="s">
        <v>27</v>
      </c>
      <c r="L528" s="6" t="s">
        <v>26</v>
      </c>
      <c r="M528" s="6" t="s">
        <v>27</v>
      </c>
      <c r="N528" s="6" t="s">
        <v>27</v>
      </c>
      <c r="O528" s="6">
        <v>2</v>
      </c>
      <c r="P528" t="s">
        <v>23591</v>
      </c>
      <c r="Q528" s="6">
        <v>363</v>
      </c>
      <c r="R528" s="6">
        <v>3.9</v>
      </c>
      <c r="S528" s="6" t="s">
        <v>23510</v>
      </c>
      <c r="T528" s="13">
        <v>42706</v>
      </c>
      <c r="U528" s="6">
        <v>2</v>
      </c>
      <c r="V528" s="6">
        <v>2016</v>
      </c>
      <c r="W528" s="6">
        <v>12</v>
      </c>
      <c r="X528" s="6" t="s">
        <v>23537</v>
      </c>
      <c r="Y528" s="6" t="str">
        <f t="shared" si="16"/>
        <v>2016-Dec</v>
      </c>
      <c r="Z528" s="6" t="s">
        <v>23533</v>
      </c>
      <c r="AA528" s="2">
        <v>42705</v>
      </c>
      <c r="AB528" s="6">
        <v>6</v>
      </c>
      <c r="AC528" s="6" t="s">
        <v>23545</v>
      </c>
      <c r="AD528" s="6" t="s">
        <v>23558</v>
      </c>
      <c r="AE528" s="6" t="s">
        <v>23559</v>
      </c>
      <c r="AF528" s="6" t="str">
        <f t="shared" si="17"/>
        <v>Excellent</v>
      </c>
    </row>
    <row r="529" spans="1:32" x14ac:dyDescent="0.25">
      <c r="A529" s="6">
        <v>18449652</v>
      </c>
      <c r="B529" s="6" t="s">
        <v>5202</v>
      </c>
      <c r="C529" s="6">
        <v>1</v>
      </c>
      <c r="D529" s="6" t="s">
        <v>23483</v>
      </c>
      <c r="E529" s="6" t="s">
        <v>824</v>
      </c>
      <c r="F529" s="6" t="s">
        <v>217</v>
      </c>
      <c r="G529" s="6" t="s">
        <v>208</v>
      </c>
      <c r="H529" s="6">
        <v>1.2E-2</v>
      </c>
      <c r="I529" s="6">
        <v>300</v>
      </c>
      <c r="J529" s="6">
        <v>3.6</v>
      </c>
      <c r="K529" s="6" t="s">
        <v>27</v>
      </c>
      <c r="L529" s="6" t="s">
        <v>27</v>
      </c>
      <c r="M529" s="6" t="s">
        <v>27</v>
      </c>
      <c r="N529" s="6" t="s">
        <v>27</v>
      </c>
      <c r="O529" s="6">
        <v>1</v>
      </c>
      <c r="P529" t="s">
        <v>23589</v>
      </c>
      <c r="Q529" s="6">
        <v>0</v>
      </c>
      <c r="R529" s="6">
        <v>1</v>
      </c>
      <c r="S529" s="6" t="s">
        <v>23509</v>
      </c>
      <c r="T529" s="13">
        <v>43452</v>
      </c>
      <c r="U529" s="6">
        <v>18</v>
      </c>
      <c r="V529" s="6">
        <v>2018</v>
      </c>
      <c r="W529" s="6">
        <v>12</v>
      </c>
      <c r="X529" s="6" t="s">
        <v>23537</v>
      </c>
      <c r="Y529" s="6" t="str">
        <f t="shared" si="16"/>
        <v>2018-Dec</v>
      </c>
      <c r="Z529" s="6" t="s">
        <v>23533</v>
      </c>
      <c r="AA529" s="2">
        <v>43435</v>
      </c>
      <c r="AB529" s="6">
        <v>3</v>
      </c>
      <c r="AC529" s="6" t="s">
        <v>23542</v>
      </c>
      <c r="AD529" s="6" t="s">
        <v>23558</v>
      </c>
      <c r="AE529" s="6" t="s">
        <v>23559</v>
      </c>
      <c r="AF529" s="6" t="str">
        <f t="shared" si="17"/>
        <v>Excellent</v>
      </c>
    </row>
    <row r="530" spans="1:32" x14ac:dyDescent="0.25">
      <c r="A530" s="6">
        <v>693</v>
      </c>
      <c r="B530" s="6" t="s">
        <v>519</v>
      </c>
      <c r="C530" s="6">
        <v>1</v>
      </c>
      <c r="D530" s="6" t="s">
        <v>23483</v>
      </c>
      <c r="E530" s="6" t="s">
        <v>824</v>
      </c>
      <c r="F530" s="6" t="s">
        <v>523</v>
      </c>
      <c r="G530" s="6" t="s">
        <v>208</v>
      </c>
      <c r="H530" s="6">
        <v>1.2E-2</v>
      </c>
      <c r="I530" s="6">
        <v>300</v>
      </c>
      <c r="J530" s="6">
        <v>3.6</v>
      </c>
      <c r="K530" s="6" t="s">
        <v>27</v>
      </c>
      <c r="L530" s="6" t="s">
        <v>27</v>
      </c>
      <c r="M530" s="6" t="s">
        <v>27</v>
      </c>
      <c r="N530" s="6" t="s">
        <v>27</v>
      </c>
      <c r="O530" s="6">
        <v>1</v>
      </c>
      <c r="P530" t="s">
        <v>23591</v>
      </c>
      <c r="Q530" s="6">
        <v>32</v>
      </c>
      <c r="R530" s="6">
        <v>3.3</v>
      </c>
      <c r="S530" s="6" t="s">
        <v>23509</v>
      </c>
      <c r="T530" s="13">
        <v>43452</v>
      </c>
      <c r="U530" s="6">
        <v>18</v>
      </c>
      <c r="V530" s="6">
        <v>2018</v>
      </c>
      <c r="W530" s="6">
        <v>12</v>
      </c>
      <c r="X530" s="6" t="s">
        <v>23537</v>
      </c>
      <c r="Y530" s="6" t="str">
        <f t="shared" si="16"/>
        <v>2018-Dec</v>
      </c>
      <c r="Z530" s="6" t="s">
        <v>23533</v>
      </c>
      <c r="AA530" s="2">
        <v>43435</v>
      </c>
      <c r="AB530" s="6">
        <v>3</v>
      </c>
      <c r="AC530" s="6" t="s">
        <v>23542</v>
      </c>
      <c r="AD530" s="6" t="s">
        <v>23558</v>
      </c>
      <c r="AE530" s="6" t="s">
        <v>23559</v>
      </c>
      <c r="AF530" s="6" t="str">
        <f t="shared" si="17"/>
        <v>Excellent</v>
      </c>
    </row>
    <row r="531" spans="1:32" x14ac:dyDescent="0.25">
      <c r="A531" s="6">
        <v>18294230</v>
      </c>
      <c r="B531" s="6" t="s">
        <v>1333</v>
      </c>
      <c r="C531" s="6">
        <v>1</v>
      </c>
      <c r="D531" s="6" t="s">
        <v>23483</v>
      </c>
      <c r="E531" s="6" t="s">
        <v>824</v>
      </c>
      <c r="F531" s="6" t="s">
        <v>217</v>
      </c>
      <c r="G531" s="6" t="s">
        <v>208</v>
      </c>
      <c r="H531" s="6">
        <v>1.2E-2</v>
      </c>
      <c r="I531" s="6">
        <v>500</v>
      </c>
      <c r="J531" s="6">
        <v>6</v>
      </c>
      <c r="K531" s="6" t="s">
        <v>27</v>
      </c>
      <c r="L531" s="6" t="s">
        <v>26</v>
      </c>
      <c r="M531" s="6" t="s">
        <v>27</v>
      </c>
      <c r="N531" s="6" t="s">
        <v>27</v>
      </c>
      <c r="O531" s="6">
        <v>2</v>
      </c>
      <c r="P531" t="s">
        <v>23591</v>
      </c>
      <c r="Q531" s="6">
        <v>44</v>
      </c>
      <c r="R531" s="6">
        <v>3.4</v>
      </c>
      <c r="S531" s="6" t="s">
        <v>23509</v>
      </c>
      <c r="T531" s="13">
        <v>43452</v>
      </c>
      <c r="U531" s="6">
        <v>18</v>
      </c>
      <c r="V531" s="6">
        <v>2018</v>
      </c>
      <c r="W531" s="6">
        <v>12</v>
      </c>
      <c r="X531" s="6" t="s">
        <v>23537</v>
      </c>
      <c r="Y531" s="6" t="str">
        <f t="shared" si="16"/>
        <v>2018-Dec</v>
      </c>
      <c r="Z531" s="6" t="s">
        <v>23533</v>
      </c>
      <c r="AA531" s="2">
        <v>43435</v>
      </c>
      <c r="AB531" s="6">
        <v>3</v>
      </c>
      <c r="AC531" s="6" t="s">
        <v>23542</v>
      </c>
      <c r="AD531" s="6" t="s">
        <v>23558</v>
      </c>
      <c r="AE531" s="6" t="s">
        <v>23559</v>
      </c>
      <c r="AF531" s="6" t="str">
        <f t="shared" si="17"/>
        <v>Excellent</v>
      </c>
    </row>
    <row r="532" spans="1:32" x14ac:dyDescent="0.25">
      <c r="A532" s="6">
        <v>18500639</v>
      </c>
      <c r="B532" s="6" t="s">
        <v>6119</v>
      </c>
      <c r="C532" s="6">
        <v>1</v>
      </c>
      <c r="D532" s="6" t="s">
        <v>23483</v>
      </c>
      <c r="E532" s="6" t="s">
        <v>2138</v>
      </c>
      <c r="F532" s="6" t="s">
        <v>396</v>
      </c>
      <c r="G532" s="6" t="s">
        <v>208</v>
      </c>
      <c r="H532" s="6">
        <v>1.2E-2</v>
      </c>
      <c r="I532" s="6">
        <v>400</v>
      </c>
      <c r="J532" s="6">
        <v>4.8</v>
      </c>
      <c r="K532" s="6" t="s">
        <v>27</v>
      </c>
      <c r="L532" s="6" t="s">
        <v>27</v>
      </c>
      <c r="M532" s="6" t="s">
        <v>27</v>
      </c>
      <c r="N532" s="6" t="s">
        <v>27</v>
      </c>
      <c r="O532" s="6">
        <v>1</v>
      </c>
      <c r="P532" t="s">
        <v>23589</v>
      </c>
      <c r="Q532" s="6">
        <v>0</v>
      </c>
      <c r="R532" s="6">
        <v>1</v>
      </c>
      <c r="S532" s="6" t="s">
        <v>23509</v>
      </c>
      <c r="T532" s="13">
        <v>43452</v>
      </c>
      <c r="U532" s="6">
        <v>18</v>
      </c>
      <c r="V532" s="6">
        <v>2018</v>
      </c>
      <c r="W532" s="6">
        <v>12</v>
      </c>
      <c r="X532" s="6" t="s">
        <v>23537</v>
      </c>
      <c r="Y532" s="6" t="str">
        <f t="shared" si="16"/>
        <v>2018-Dec</v>
      </c>
      <c r="Z532" s="6" t="s">
        <v>23533</v>
      </c>
      <c r="AA532" s="2">
        <v>43435</v>
      </c>
      <c r="AB532" s="6">
        <v>3</v>
      </c>
      <c r="AC532" s="6" t="s">
        <v>23542</v>
      </c>
      <c r="AD532" s="6" t="s">
        <v>23558</v>
      </c>
      <c r="AE532" s="6" t="s">
        <v>23559</v>
      </c>
      <c r="AF532" s="6" t="str">
        <f t="shared" si="17"/>
        <v>Excellent</v>
      </c>
    </row>
    <row r="533" spans="1:32" x14ac:dyDescent="0.25">
      <c r="A533" s="6">
        <v>308957</v>
      </c>
      <c r="B533" s="6" t="s">
        <v>4765</v>
      </c>
      <c r="C533" s="6">
        <v>1</v>
      </c>
      <c r="D533" s="6" t="s">
        <v>23483</v>
      </c>
      <c r="E533" s="6" t="s">
        <v>277</v>
      </c>
      <c r="F533" s="6" t="s">
        <v>408</v>
      </c>
      <c r="G533" s="6" t="s">
        <v>208</v>
      </c>
      <c r="H533" s="6">
        <v>1.2E-2</v>
      </c>
      <c r="I533" s="6">
        <v>1500</v>
      </c>
      <c r="J533" s="6">
        <v>18</v>
      </c>
      <c r="K533" s="6" t="s">
        <v>26</v>
      </c>
      <c r="L533" s="6" t="s">
        <v>26</v>
      </c>
      <c r="M533" s="6" t="s">
        <v>27</v>
      </c>
      <c r="N533" s="6" t="s">
        <v>27</v>
      </c>
      <c r="O533" s="6">
        <v>3</v>
      </c>
      <c r="P533" t="s">
        <v>23591</v>
      </c>
      <c r="Q533" s="6">
        <v>28</v>
      </c>
      <c r="R533" s="6">
        <v>3.1</v>
      </c>
      <c r="S533" s="6" t="s">
        <v>23511</v>
      </c>
      <c r="T533" s="13">
        <v>43452</v>
      </c>
      <c r="U533" s="6">
        <v>18</v>
      </c>
      <c r="V533" s="6">
        <v>2018</v>
      </c>
      <c r="W533" s="6">
        <v>12</v>
      </c>
      <c r="X533" s="6" t="s">
        <v>23537</v>
      </c>
      <c r="Y533" s="6" t="str">
        <f t="shared" si="16"/>
        <v>2018-Dec</v>
      </c>
      <c r="Z533" s="6" t="s">
        <v>23533</v>
      </c>
      <c r="AA533" s="2">
        <v>43435</v>
      </c>
      <c r="AB533" s="6">
        <v>3</v>
      </c>
      <c r="AC533" s="6" t="s">
        <v>23542</v>
      </c>
      <c r="AD533" s="6" t="s">
        <v>23558</v>
      </c>
      <c r="AE533" s="6" t="s">
        <v>23559</v>
      </c>
      <c r="AF533" s="6" t="str">
        <f t="shared" si="17"/>
        <v>Excellent</v>
      </c>
    </row>
    <row r="534" spans="1:32" x14ac:dyDescent="0.25">
      <c r="A534" s="6">
        <v>18288623</v>
      </c>
      <c r="B534" s="6" t="s">
        <v>5204</v>
      </c>
      <c r="C534" s="6">
        <v>1</v>
      </c>
      <c r="D534" s="6" t="s">
        <v>23483</v>
      </c>
      <c r="E534" s="6" t="s">
        <v>824</v>
      </c>
      <c r="F534" s="6" t="s">
        <v>217</v>
      </c>
      <c r="G534" s="6" t="s">
        <v>208</v>
      </c>
      <c r="H534" s="6">
        <v>1.2E-2</v>
      </c>
      <c r="I534" s="6">
        <v>200</v>
      </c>
      <c r="J534" s="6">
        <v>2.4</v>
      </c>
      <c r="K534" s="6" t="s">
        <v>27</v>
      </c>
      <c r="L534" s="6" t="s">
        <v>27</v>
      </c>
      <c r="M534" s="6" t="s">
        <v>27</v>
      </c>
      <c r="N534" s="6" t="s">
        <v>27</v>
      </c>
      <c r="O534" s="6">
        <v>1</v>
      </c>
      <c r="P534" t="s">
        <v>23589</v>
      </c>
      <c r="Q534" s="6">
        <v>0</v>
      </c>
      <c r="R534" s="6">
        <v>1</v>
      </c>
      <c r="S534" s="6" t="s">
        <v>23509</v>
      </c>
      <c r="T534" s="13">
        <v>41612</v>
      </c>
      <c r="U534" s="6">
        <v>4</v>
      </c>
      <c r="V534" s="6">
        <v>2013</v>
      </c>
      <c r="W534" s="6">
        <v>12</v>
      </c>
      <c r="X534" s="6" t="s">
        <v>23537</v>
      </c>
      <c r="Y534" s="6" t="str">
        <f t="shared" si="16"/>
        <v>2013-Dec</v>
      </c>
      <c r="Z534" s="6" t="s">
        <v>23533</v>
      </c>
      <c r="AA534" s="2">
        <v>41609</v>
      </c>
      <c r="AB534" s="6">
        <v>4</v>
      </c>
      <c r="AC534" s="6" t="s">
        <v>23548</v>
      </c>
      <c r="AD534" s="6" t="s">
        <v>23558</v>
      </c>
      <c r="AE534" s="6" t="s">
        <v>23559</v>
      </c>
      <c r="AF534" s="6" t="str">
        <f t="shared" si="17"/>
        <v>Excellent</v>
      </c>
    </row>
    <row r="535" spans="1:32" x14ac:dyDescent="0.25">
      <c r="A535" s="6">
        <v>18265385</v>
      </c>
      <c r="B535" s="6" t="s">
        <v>281</v>
      </c>
      <c r="C535" s="6">
        <v>1</v>
      </c>
      <c r="D535" s="6" t="s">
        <v>23483</v>
      </c>
      <c r="E535" s="6" t="s">
        <v>824</v>
      </c>
      <c r="F535" s="6" t="s">
        <v>1144</v>
      </c>
      <c r="G535" s="6" t="s">
        <v>208</v>
      </c>
      <c r="H535" s="6">
        <v>1.2E-2</v>
      </c>
      <c r="I535" s="6">
        <v>150</v>
      </c>
      <c r="J535" s="6">
        <v>1.8</v>
      </c>
      <c r="K535" s="6" t="s">
        <v>27</v>
      </c>
      <c r="L535" s="6" t="s">
        <v>27</v>
      </c>
      <c r="M535" s="6" t="s">
        <v>27</v>
      </c>
      <c r="N535" s="6" t="s">
        <v>27</v>
      </c>
      <c r="O535" s="6">
        <v>1</v>
      </c>
      <c r="P535" t="s">
        <v>23589</v>
      </c>
      <c r="Q535" s="6">
        <v>0</v>
      </c>
      <c r="R535" s="6">
        <v>1</v>
      </c>
      <c r="S535" s="6" t="s">
        <v>23509</v>
      </c>
      <c r="T535" s="13">
        <v>41612</v>
      </c>
      <c r="U535" s="6">
        <v>4</v>
      </c>
      <c r="V535" s="6">
        <v>2013</v>
      </c>
      <c r="W535" s="6">
        <v>12</v>
      </c>
      <c r="X535" s="6" t="s">
        <v>23537</v>
      </c>
      <c r="Y535" s="6" t="str">
        <f t="shared" si="16"/>
        <v>2013-Dec</v>
      </c>
      <c r="Z535" s="6" t="s">
        <v>23533</v>
      </c>
      <c r="AA535" s="2">
        <v>41609</v>
      </c>
      <c r="AB535" s="6">
        <v>4</v>
      </c>
      <c r="AC535" s="6" t="s">
        <v>23548</v>
      </c>
      <c r="AD535" s="6" t="s">
        <v>23558</v>
      </c>
      <c r="AE535" s="6" t="s">
        <v>23559</v>
      </c>
      <c r="AF535" s="6" t="str">
        <f t="shared" si="17"/>
        <v>Excellent</v>
      </c>
    </row>
    <row r="536" spans="1:32" x14ac:dyDescent="0.25">
      <c r="A536" s="6">
        <v>18322677</v>
      </c>
      <c r="B536" s="6" t="s">
        <v>4828</v>
      </c>
      <c r="C536" s="6">
        <v>1</v>
      </c>
      <c r="D536" s="6" t="s">
        <v>23483</v>
      </c>
      <c r="E536" s="6" t="s">
        <v>389</v>
      </c>
      <c r="F536" s="6" t="s">
        <v>4830</v>
      </c>
      <c r="G536" s="6" t="s">
        <v>208</v>
      </c>
      <c r="H536" s="6">
        <v>1.2E-2</v>
      </c>
      <c r="I536" s="6">
        <v>400</v>
      </c>
      <c r="J536" s="6">
        <v>4.8</v>
      </c>
      <c r="K536" s="6" t="s">
        <v>27</v>
      </c>
      <c r="L536" s="6" t="s">
        <v>26</v>
      </c>
      <c r="M536" s="6" t="s">
        <v>27</v>
      </c>
      <c r="N536" s="6" t="s">
        <v>27</v>
      </c>
      <c r="O536" s="6">
        <v>1</v>
      </c>
      <c r="P536" t="s">
        <v>23591</v>
      </c>
      <c r="Q536" s="6">
        <v>21</v>
      </c>
      <c r="R536" s="6">
        <v>3.2</v>
      </c>
      <c r="S536" s="6" t="s">
        <v>23509</v>
      </c>
      <c r="T536" s="13">
        <v>41612</v>
      </c>
      <c r="U536" s="6">
        <v>4</v>
      </c>
      <c r="V536" s="6">
        <v>2013</v>
      </c>
      <c r="W536" s="6">
        <v>12</v>
      </c>
      <c r="X536" s="6" t="s">
        <v>23537</v>
      </c>
      <c r="Y536" s="6" t="str">
        <f t="shared" si="16"/>
        <v>2013-Dec</v>
      </c>
      <c r="Z536" s="6" t="s">
        <v>23533</v>
      </c>
      <c r="AA536" s="2">
        <v>41609</v>
      </c>
      <c r="AB536" s="6">
        <v>4</v>
      </c>
      <c r="AC536" s="6" t="s">
        <v>23548</v>
      </c>
      <c r="AD536" s="6" t="s">
        <v>23558</v>
      </c>
      <c r="AE536" s="6" t="s">
        <v>23559</v>
      </c>
      <c r="AF536" s="6" t="str">
        <f t="shared" si="17"/>
        <v>Excellent</v>
      </c>
    </row>
    <row r="537" spans="1:32" x14ac:dyDescent="0.25">
      <c r="A537" s="6">
        <v>5901782</v>
      </c>
      <c r="B537" s="6" t="s">
        <v>517</v>
      </c>
      <c r="C537" s="6">
        <v>208</v>
      </c>
      <c r="D537" s="6" t="s">
        <v>23499</v>
      </c>
      <c r="E537" s="6" t="s">
        <v>4516</v>
      </c>
      <c r="F537" s="6" t="s">
        <v>290</v>
      </c>
      <c r="G537" s="6" t="s">
        <v>2550</v>
      </c>
      <c r="H537" s="6">
        <v>0.05</v>
      </c>
      <c r="I537" s="6">
        <v>30</v>
      </c>
      <c r="J537" s="6">
        <v>1.5</v>
      </c>
      <c r="K537" s="6" t="s">
        <v>27</v>
      </c>
      <c r="L537" s="6" t="s">
        <v>27</v>
      </c>
      <c r="M537" s="6" t="s">
        <v>27</v>
      </c>
      <c r="N537" s="6" t="s">
        <v>27</v>
      </c>
      <c r="O537" s="6">
        <v>2</v>
      </c>
      <c r="P537" t="s">
        <v>23594</v>
      </c>
      <c r="Q537" s="6">
        <v>1042</v>
      </c>
      <c r="R537" s="6">
        <v>4.9000000000000004</v>
      </c>
      <c r="S537" s="6" t="s">
        <v>23509</v>
      </c>
      <c r="T537" s="13">
        <v>41612</v>
      </c>
      <c r="U537" s="6">
        <v>4</v>
      </c>
      <c r="V537" s="6">
        <v>2013</v>
      </c>
      <c r="W537" s="6">
        <v>12</v>
      </c>
      <c r="X537" s="6" t="s">
        <v>23537</v>
      </c>
      <c r="Y537" s="6" t="str">
        <f t="shared" si="16"/>
        <v>2013-Dec</v>
      </c>
      <c r="Z537" s="6" t="s">
        <v>23533</v>
      </c>
      <c r="AA537" s="2">
        <v>41609</v>
      </c>
      <c r="AB537" s="6">
        <v>4</v>
      </c>
      <c r="AC537" s="6" t="s">
        <v>23548</v>
      </c>
      <c r="AD537" s="6" t="s">
        <v>23558</v>
      </c>
      <c r="AE537" s="6" t="s">
        <v>23559</v>
      </c>
      <c r="AF537" s="6" t="str">
        <f t="shared" si="17"/>
        <v>Excellent</v>
      </c>
    </row>
    <row r="538" spans="1:32" x14ac:dyDescent="0.25">
      <c r="A538" s="6">
        <v>18435822</v>
      </c>
      <c r="B538" s="6" t="s">
        <v>5231</v>
      </c>
      <c r="C538" s="6">
        <v>1</v>
      </c>
      <c r="D538" s="6" t="s">
        <v>23483</v>
      </c>
      <c r="E538" s="6" t="s">
        <v>824</v>
      </c>
      <c r="F538" s="6" t="s">
        <v>217</v>
      </c>
      <c r="G538" s="6" t="s">
        <v>208</v>
      </c>
      <c r="H538" s="6">
        <v>1.2E-2</v>
      </c>
      <c r="I538" s="6">
        <v>300</v>
      </c>
      <c r="J538" s="6">
        <v>3.6</v>
      </c>
      <c r="K538" s="6" t="s">
        <v>27</v>
      </c>
      <c r="L538" s="6" t="s">
        <v>27</v>
      </c>
      <c r="M538" s="6" t="s">
        <v>27</v>
      </c>
      <c r="N538" s="6" t="s">
        <v>27</v>
      </c>
      <c r="O538" s="6">
        <v>1</v>
      </c>
      <c r="P538" t="s">
        <v>23589</v>
      </c>
      <c r="Q538" s="6">
        <v>0</v>
      </c>
      <c r="R538" s="6">
        <v>1</v>
      </c>
      <c r="S538" s="6" t="s">
        <v>23509</v>
      </c>
      <c r="T538" s="13">
        <v>40890</v>
      </c>
      <c r="U538" s="6">
        <v>13</v>
      </c>
      <c r="V538" s="6">
        <v>2011</v>
      </c>
      <c r="W538" s="6">
        <v>12</v>
      </c>
      <c r="X538" s="6" t="s">
        <v>23537</v>
      </c>
      <c r="Y538" s="6" t="str">
        <f t="shared" si="16"/>
        <v>2011-Dec</v>
      </c>
      <c r="Z538" s="6" t="s">
        <v>23533</v>
      </c>
      <c r="AA538" s="2">
        <v>40878</v>
      </c>
      <c r="AB538" s="6">
        <v>3</v>
      </c>
      <c r="AC538" s="6" t="s">
        <v>23542</v>
      </c>
      <c r="AD538" s="6" t="s">
        <v>23558</v>
      </c>
      <c r="AE538" s="6" t="s">
        <v>23559</v>
      </c>
      <c r="AF538" s="6" t="str">
        <f t="shared" si="17"/>
        <v>Excellent</v>
      </c>
    </row>
    <row r="539" spans="1:32" x14ac:dyDescent="0.25">
      <c r="A539" s="6">
        <v>1775</v>
      </c>
      <c r="B539" s="6" t="s">
        <v>5741</v>
      </c>
      <c r="C539" s="6">
        <v>1</v>
      </c>
      <c r="D539" s="6" t="s">
        <v>23483</v>
      </c>
      <c r="E539" s="6" t="s">
        <v>824</v>
      </c>
      <c r="F539" s="6" t="s">
        <v>3236</v>
      </c>
      <c r="G539" s="6" t="s">
        <v>208</v>
      </c>
      <c r="H539" s="6">
        <v>1.2E-2</v>
      </c>
      <c r="I539" s="6">
        <v>550</v>
      </c>
      <c r="J539" s="6">
        <v>6.6000000000000005</v>
      </c>
      <c r="K539" s="6" t="s">
        <v>27</v>
      </c>
      <c r="L539" s="6" t="s">
        <v>26</v>
      </c>
      <c r="M539" s="6" t="s">
        <v>27</v>
      </c>
      <c r="N539" s="6" t="s">
        <v>27</v>
      </c>
      <c r="O539" s="6">
        <v>2</v>
      </c>
      <c r="P539" t="s">
        <v>23590</v>
      </c>
      <c r="Q539" s="6">
        <v>90</v>
      </c>
      <c r="R539" s="6">
        <v>2.8</v>
      </c>
      <c r="S539" s="6" t="s">
        <v>23510</v>
      </c>
      <c r="T539" s="13">
        <v>40890</v>
      </c>
      <c r="U539" s="6">
        <v>13</v>
      </c>
      <c r="V539" s="6">
        <v>2011</v>
      </c>
      <c r="W539" s="6">
        <v>12</v>
      </c>
      <c r="X539" s="6" t="s">
        <v>23537</v>
      </c>
      <c r="Y539" s="6" t="str">
        <f t="shared" si="16"/>
        <v>2011-Dec</v>
      </c>
      <c r="Z539" s="6" t="s">
        <v>23533</v>
      </c>
      <c r="AA539" s="2">
        <v>40878</v>
      </c>
      <c r="AB539" s="6">
        <v>3</v>
      </c>
      <c r="AC539" s="6" t="s">
        <v>23542</v>
      </c>
      <c r="AD539" s="6" t="s">
        <v>23558</v>
      </c>
      <c r="AE539" s="6" t="s">
        <v>23559</v>
      </c>
      <c r="AF539" s="6" t="str">
        <f t="shared" si="17"/>
        <v>Excellent</v>
      </c>
    </row>
    <row r="540" spans="1:32" x14ac:dyDescent="0.25">
      <c r="A540" s="6">
        <v>18386746</v>
      </c>
      <c r="B540" s="6" t="s">
        <v>5068</v>
      </c>
      <c r="C540" s="6">
        <v>1</v>
      </c>
      <c r="D540" s="6" t="s">
        <v>23483</v>
      </c>
      <c r="E540" s="6" t="s">
        <v>824</v>
      </c>
      <c r="F540" s="6" t="s">
        <v>5070</v>
      </c>
      <c r="G540" s="6" t="s">
        <v>208</v>
      </c>
      <c r="H540" s="6">
        <v>1.2E-2</v>
      </c>
      <c r="I540" s="6">
        <v>600</v>
      </c>
      <c r="J540" s="6">
        <v>7.2</v>
      </c>
      <c r="K540" s="6" t="s">
        <v>27</v>
      </c>
      <c r="L540" s="6" t="s">
        <v>27</v>
      </c>
      <c r="M540" s="6" t="s">
        <v>27</v>
      </c>
      <c r="N540" s="6" t="s">
        <v>27</v>
      </c>
      <c r="O540" s="6">
        <v>2</v>
      </c>
      <c r="P540" t="s">
        <v>23589</v>
      </c>
      <c r="Q540" s="6">
        <v>2</v>
      </c>
      <c r="R540" s="6">
        <v>1</v>
      </c>
      <c r="S540" s="6" t="s">
        <v>23510</v>
      </c>
      <c r="T540" s="13">
        <v>40890</v>
      </c>
      <c r="U540" s="6">
        <v>13</v>
      </c>
      <c r="V540" s="6">
        <v>2011</v>
      </c>
      <c r="W540" s="6">
        <v>12</v>
      </c>
      <c r="X540" s="6" t="s">
        <v>23537</v>
      </c>
      <c r="Y540" s="6" t="str">
        <f t="shared" si="16"/>
        <v>2011-Dec</v>
      </c>
      <c r="Z540" s="6" t="s">
        <v>23533</v>
      </c>
      <c r="AA540" s="2">
        <v>40878</v>
      </c>
      <c r="AB540" s="6">
        <v>3</v>
      </c>
      <c r="AC540" s="6" t="s">
        <v>23542</v>
      </c>
      <c r="AD540" s="6" t="s">
        <v>23558</v>
      </c>
      <c r="AE540" s="6" t="s">
        <v>23559</v>
      </c>
      <c r="AF540" s="6" t="str">
        <f t="shared" si="17"/>
        <v>Average</v>
      </c>
    </row>
    <row r="541" spans="1:32" x14ac:dyDescent="0.25">
      <c r="A541" s="6">
        <v>18435787</v>
      </c>
      <c r="B541" s="6" t="s">
        <v>5267</v>
      </c>
      <c r="C541" s="6">
        <v>1</v>
      </c>
      <c r="D541" s="6" t="s">
        <v>23483</v>
      </c>
      <c r="E541" s="6" t="s">
        <v>824</v>
      </c>
      <c r="F541" s="6" t="s">
        <v>217</v>
      </c>
      <c r="G541" s="6" t="s">
        <v>208</v>
      </c>
      <c r="H541" s="6">
        <v>1.2E-2</v>
      </c>
      <c r="I541" s="6">
        <v>200</v>
      </c>
      <c r="J541" s="6">
        <v>2.4</v>
      </c>
      <c r="K541" s="6" t="s">
        <v>27</v>
      </c>
      <c r="L541" s="6" t="s">
        <v>27</v>
      </c>
      <c r="M541" s="6" t="s">
        <v>27</v>
      </c>
      <c r="N541" s="6" t="s">
        <v>27</v>
      </c>
      <c r="O541" s="6">
        <v>1</v>
      </c>
      <c r="P541" t="s">
        <v>23589</v>
      </c>
      <c r="Q541" s="6">
        <v>0</v>
      </c>
      <c r="R541" s="6">
        <v>1</v>
      </c>
      <c r="S541" s="6" t="s">
        <v>23509</v>
      </c>
      <c r="T541" s="13">
        <v>42732</v>
      </c>
      <c r="U541" s="6">
        <v>28</v>
      </c>
      <c r="V541" s="6">
        <v>2016</v>
      </c>
      <c r="W541" s="6">
        <v>12</v>
      </c>
      <c r="X541" s="6" t="s">
        <v>23537</v>
      </c>
      <c r="Y541" s="6" t="str">
        <f t="shared" si="16"/>
        <v>2016-Dec</v>
      </c>
      <c r="Z541" s="6" t="s">
        <v>23533</v>
      </c>
      <c r="AA541" s="2">
        <v>42705</v>
      </c>
      <c r="AB541" s="6">
        <v>4</v>
      </c>
      <c r="AC541" s="6" t="s">
        <v>23548</v>
      </c>
      <c r="AD541" s="6" t="s">
        <v>23558</v>
      </c>
      <c r="AE541" s="6" t="s">
        <v>23559</v>
      </c>
      <c r="AF541" s="6" t="str">
        <f t="shared" si="17"/>
        <v>Excellent</v>
      </c>
    </row>
    <row r="542" spans="1:32" x14ac:dyDescent="0.25">
      <c r="A542" s="6">
        <v>18464625</v>
      </c>
      <c r="B542" s="6" t="s">
        <v>5564</v>
      </c>
      <c r="C542" s="6">
        <v>1</v>
      </c>
      <c r="D542" s="6" t="s">
        <v>23483</v>
      </c>
      <c r="E542" s="6" t="s">
        <v>824</v>
      </c>
      <c r="F542" s="6" t="s">
        <v>5568</v>
      </c>
      <c r="G542" s="6" t="s">
        <v>208</v>
      </c>
      <c r="H542" s="6">
        <v>1.2E-2</v>
      </c>
      <c r="I542" s="6">
        <v>350</v>
      </c>
      <c r="J542" s="6">
        <v>4.2</v>
      </c>
      <c r="K542" s="6" t="s">
        <v>27</v>
      </c>
      <c r="L542" s="6" t="s">
        <v>27</v>
      </c>
      <c r="M542" s="6" t="s">
        <v>27</v>
      </c>
      <c r="N542" s="6" t="s">
        <v>27</v>
      </c>
      <c r="O542" s="6">
        <v>1</v>
      </c>
      <c r="P542" t="s">
        <v>23589</v>
      </c>
      <c r="Q542" s="6">
        <v>0</v>
      </c>
      <c r="R542" s="6">
        <v>1</v>
      </c>
      <c r="S542" s="6" t="s">
        <v>23509</v>
      </c>
      <c r="T542" s="13">
        <v>42732</v>
      </c>
      <c r="U542" s="6">
        <v>28</v>
      </c>
      <c r="V542" s="6">
        <v>2016</v>
      </c>
      <c r="W542" s="6">
        <v>12</v>
      </c>
      <c r="X542" s="6" t="s">
        <v>23537</v>
      </c>
      <c r="Y542" s="6" t="str">
        <f t="shared" si="16"/>
        <v>2016-Dec</v>
      </c>
      <c r="Z542" s="6" t="s">
        <v>23533</v>
      </c>
      <c r="AA542" s="2">
        <v>42705</v>
      </c>
      <c r="AB542" s="6">
        <v>4</v>
      </c>
      <c r="AC542" s="6" t="s">
        <v>23548</v>
      </c>
      <c r="AD542" s="6" t="s">
        <v>23558</v>
      </c>
      <c r="AE542" s="6" t="s">
        <v>23559</v>
      </c>
      <c r="AF542" s="6" t="str">
        <f t="shared" si="17"/>
        <v>Excellent</v>
      </c>
    </row>
    <row r="543" spans="1:32" x14ac:dyDescent="0.25">
      <c r="A543" s="6">
        <v>5135</v>
      </c>
      <c r="B543" s="6" t="s">
        <v>5471</v>
      </c>
      <c r="C543" s="6">
        <v>1</v>
      </c>
      <c r="D543" s="6" t="s">
        <v>23483</v>
      </c>
      <c r="E543" s="6" t="s">
        <v>824</v>
      </c>
      <c r="F543" s="6" t="s">
        <v>1275</v>
      </c>
      <c r="G543" s="6" t="s">
        <v>208</v>
      </c>
      <c r="H543" s="6">
        <v>1.2E-2</v>
      </c>
      <c r="I543" s="6">
        <v>650</v>
      </c>
      <c r="J543" s="6">
        <v>7.8</v>
      </c>
      <c r="K543" s="6" t="s">
        <v>27</v>
      </c>
      <c r="L543" s="6" t="s">
        <v>26</v>
      </c>
      <c r="M543" s="6" t="s">
        <v>27</v>
      </c>
      <c r="N543" s="6" t="s">
        <v>27</v>
      </c>
      <c r="O543" s="6">
        <v>2</v>
      </c>
      <c r="P543" t="s">
        <v>23590</v>
      </c>
      <c r="Q543" s="6">
        <v>68</v>
      </c>
      <c r="R543" s="6">
        <v>2.7</v>
      </c>
      <c r="S543" s="6" t="s">
        <v>23510</v>
      </c>
      <c r="T543" s="13">
        <v>42732</v>
      </c>
      <c r="U543" s="6">
        <v>28</v>
      </c>
      <c r="V543" s="6">
        <v>2016</v>
      </c>
      <c r="W543" s="6">
        <v>12</v>
      </c>
      <c r="X543" s="6" t="s">
        <v>23537</v>
      </c>
      <c r="Y543" s="6" t="str">
        <f t="shared" si="16"/>
        <v>2016-Dec</v>
      </c>
      <c r="Z543" s="6" t="s">
        <v>23533</v>
      </c>
      <c r="AA543" s="2">
        <v>42705</v>
      </c>
      <c r="AB543" s="6">
        <v>4</v>
      </c>
      <c r="AC543" s="6" t="s">
        <v>23548</v>
      </c>
      <c r="AD543" s="6" t="s">
        <v>23558</v>
      </c>
      <c r="AE543" s="6" t="s">
        <v>23559</v>
      </c>
      <c r="AF543" s="6" t="str">
        <f t="shared" si="17"/>
        <v>Excellent</v>
      </c>
    </row>
    <row r="544" spans="1:32" x14ac:dyDescent="0.25">
      <c r="A544" s="6">
        <v>305370</v>
      </c>
      <c r="B544" s="6" t="s">
        <v>5495</v>
      </c>
      <c r="C544" s="6">
        <v>1</v>
      </c>
      <c r="D544" s="6" t="s">
        <v>23483</v>
      </c>
      <c r="E544" s="6" t="s">
        <v>824</v>
      </c>
      <c r="F544" s="6" t="s">
        <v>396</v>
      </c>
      <c r="G544" s="6" t="s">
        <v>208</v>
      </c>
      <c r="H544" s="6">
        <v>1.2E-2</v>
      </c>
      <c r="I544" s="6">
        <v>1000</v>
      </c>
      <c r="J544" s="6">
        <v>12</v>
      </c>
      <c r="K544" s="6" t="s">
        <v>26</v>
      </c>
      <c r="L544" s="6" t="s">
        <v>26</v>
      </c>
      <c r="M544" s="6" t="s">
        <v>27</v>
      </c>
      <c r="N544" s="6" t="s">
        <v>27</v>
      </c>
      <c r="O544" s="6">
        <v>3</v>
      </c>
      <c r="P544" t="s">
        <v>23590</v>
      </c>
      <c r="Q544" s="6">
        <v>94</v>
      </c>
      <c r="R544" s="6">
        <v>2.6</v>
      </c>
      <c r="S544" s="6" t="s">
        <v>23511</v>
      </c>
      <c r="T544" s="13">
        <v>42732</v>
      </c>
      <c r="U544" s="6">
        <v>28</v>
      </c>
      <c r="V544" s="6">
        <v>2016</v>
      </c>
      <c r="W544" s="6">
        <v>12</v>
      </c>
      <c r="X544" s="6" t="s">
        <v>23537</v>
      </c>
      <c r="Y544" s="6" t="str">
        <f t="shared" si="16"/>
        <v>2016-Dec</v>
      </c>
      <c r="Z544" s="6" t="s">
        <v>23533</v>
      </c>
      <c r="AA544" s="2">
        <v>42705</v>
      </c>
      <c r="AB544" s="6">
        <v>4</v>
      </c>
      <c r="AC544" s="6" t="s">
        <v>23548</v>
      </c>
      <c r="AD544" s="6" t="s">
        <v>23558</v>
      </c>
      <c r="AE544" s="6" t="s">
        <v>23559</v>
      </c>
      <c r="AF544" s="6" t="str">
        <f t="shared" si="17"/>
        <v>Excellent</v>
      </c>
    </row>
    <row r="545" spans="1:32" x14ac:dyDescent="0.25">
      <c r="A545" s="6">
        <v>18356817</v>
      </c>
      <c r="B545" s="6" t="s">
        <v>5639</v>
      </c>
      <c r="C545" s="6">
        <v>1</v>
      </c>
      <c r="D545" s="6" t="s">
        <v>23483</v>
      </c>
      <c r="E545" s="6" t="s">
        <v>824</v>
      </c>
      <c r="F545" s="6" t="s">
        <v>835</v>
      </c>
      <c r="G545" s="6" t="s">
        <v>208</v>
      </c>
      <c r="H545" s="6">
        <v>1.2E-2</v>
      </c>
      <c r="I545" s="6">
        <v>300</v>
      </c>
      <c r="J545" s="6">
        <v>3.6</v>
      </c>
      <c r="K545" s="6" t="s">
        <v>27</v>
      </c>
      <c r="L545" s="6" t="s">
        <v>26</v>
      </c>
      <c r="M545" s="6" t="s">
        <v>27</v>
      </c>
      <c r="N545" s="6" t="s">
        <v>27</v>
      </c>
      <c r="O545" s="6">
        <v>1</v>
      </c>
      <c r="P545" t="s">
        <v>23591</v>
      </c>
      <c r="Q545" s="6">
        <v>23</v>
      </c>
      <c r="R545" s="6">
        <v>3.4</v>
      </c>
      <c r="S545" s="6" t="s">
        <v>23509</v>
      </c>
      <c r="T545" s="13">
        <v>42732</v>
      </c>
      <c r="U545" s="6">
        <v>28</v>
      </c>
      <c r="V545" s="6">
        <v>2016</v>
      </c>
      <c r="W545" s="6">
        <v>12</v>
      </c>
      <c r="X545" s="6" t="s">
        <v>23537</v>
      </c>
      <c r="Y545" s="6" t="str">
        <f t="shared" si="16"/>
        <v>2016-Dec</v>
      </c>
      <c r="Z545" s="6" t="s">
        <v>23533</v>
      </c>
      <c r="AA545" s="2">
        <v>42705</v>
      </c>
      <c r="AB545" s="6">
        <v>4</v>
      </c>
      <c r="AC545" s="6" t="s">
        <v>23548</v>
      </c>
      <c r="AD545" s="6" t="s">
        <v>23558</v>
      </c>
      <c r="AE545" s="6" t="s">
        <v>23559</v>
      </c>
      <c r="AF545" s="6" t="str">
        <f t="shared" si="17"/>
        <v>Excellent</v>
      </c>
    </row>
    <row r="546" spans="1:32" x14ac:dyDescent="0.25">
      <c r="A546" s="6">
        <v>308831</v>
      </c>
      <c r="B546" s="6" t="s">
        <v>4017</v>
      </c>
      <c r="C546" s="6">
        <v>1</v>
      </c>
      <c r="D546" s="6" t="s">
        <v>23483</v>
      </c>
      <c r="E546" s="6" t="s">
        <v>824</v>
      </c>
      <c r="F546" s="6" t="s">
        <v>300</v>
      </c>
      <c r="G546" s="6" t="s">
        <v>208</v>
      </c>
      <c r="H546" s="6">
        <v>1.2E-2</v>
      </c>
      <c r="I546" s="6">
        <v>250</v>
      </c>
      <c r="J546" s="6">
        <v>3</v>
      </c>
      <c r="K546" s="6" t="s">
        <v>27</v>
      </c>
      <c r="L546" s="6" t="s">
        <v>27</v>
      </c>
      <c r="M546" s="6" t="s">
        <v>27</v>
      </c>
      <c r="N546" s="6" t="s">
        <v>27</v>
      </c>
      <c r="O546" s="6">
        <v>1</v>
      </c>
      <c r="P546" t="s">
        <v>23590</v>
      </c>
      <c r="Q546" s="6">
        <v>11</v>
      </c>
      <c r="R546" s="6">
        <v>2.8</v>
      </c>
      <c r="S546" s="6" t="s">
        <v>23509</v>
      </c>
      <c r="T546" s="13">
        <v>42732</v>
      </c>
      <c r="U546" s="6">
        <v>28</v>
      </c>
      <c r="V546" s="6">
        <v>2016</v>
      </c>
      <c r="W546" s="6">
        <v>12</v>
      </c>
      <c r="X546" s="6" t="s">
        <v>23537</v>
      </c>
      <c r="Y546" s="6" t="str">
        <f t="shared" si="16"/>
        <v>2016-Dec</v>
      </c>
      <c r="Z546" s="6" t="s">
        <v>23533</v>
      </c>
      <c r="AA546" s="2">
        <v>42705</v>
      </c>
      <c r="AB546" s="6">
        <v>4</v>
      </c>
      <c r="AC546" s="6" t="s">
        <v>23548</v>
      </c>
      <c r="AD546" s="6" t="s">
        <v>23558</v>
      </c>
      <c r="AE546" s="6" t="s">
        <v>23559</v>
      </c>
      <c r="AF546" s="6" t="str">
        <f t="shared" si="17"/>
        <v>Excellent</v>
      </c>
    </row>
    <row r="547" spans="1:32" x14ac:dyDescent="0.25">
      <c r="A547" s="6">
        <v>18425757</v>
      </c>
      <c r="B547" s="6" t="s">
        <v>5314</v>
      </c>
      <c r="C547" s="6">
        <v>1</v>
      </c>
      <c r="D547" s="6" t="s">
        <v>23483</v>
      </c>
      <c r="E547" s="6" t="s">
        <v>824</v>
      </c>
      <c r="F547" s="6" t="s">
        <v>217</v>
      </c>
      <c r="G547" s="6" t="s">
        <v>208</v>
      </c>
      <c r="H547" s="6">
        <v>1.2E-2</v>
      </c>
      <c r="I547" s="6">
        <v>200</v>
      </c>
      <c r="J547" s="6">
        <v>2.4</v>
      </c>
      <c r="K547" s="6" t="s">
        <v>27</v>
      </c>
      <c r="L547" s="6" t="s">
        <v>27</v>
      </c>
      <c r="M547" s="6" t="s">
        <v>27</v>
      </c>
      <c r="N547" s="6" t="s">
        <v>27</v>
      </c>
      <c r="O547" s="6">
        <v>1</v>
      </c>
      <c r="P547" t="s">
        <v>23589</v>
      </c>
      <c r="Q547" s="6">
        <v>0</v>
      </c>
      <c r="R547" s="6">
        <v>1</v>
      </c>
      <c r="S547" s="6" t="s">
        <v>23509</v>
      </c>
      <c r="T547" s="13">
        <v>42723</v>
      </c>
      <c r="U547" s="6">
        <v>19</v>
      </c>
      <c r="V547" s="6">
        <v>2016</v>
      </c>
      <c r="W547" s="6">
        <v>12</v>
      </c>
      <c r="X547" s="6" t="s">
        <v>23537</v>
      </c>
      <c r="Y547" s="6" t="str">
        <f t="shared" si="16"/>
        <v>2016-Dec</v>
      </c>
      <c r="Z547" s="6" t="s">
        <v>23533</v>
      </c>
      <c r="AA547" s="2">
        <v>42705</v>
      </c>
      <c r="AB547" s="6">
        <v>2</v>
      </c>
      <c r="AC547" s="6" t="s">
        <v>23544</v>
      </c>
      <c r="AD547" s="6" t="s">
        <v>23558</v>
      </c>
      <c r="AE547" s="6" t="s">
        <v>23559</v>
      </c>
      <c r="AF547" s="6" t="str">
        <f t="shared" si="17"/>
        <v>Excellent</v>
      </c>
    </row>
    <row r="548" spans="1:32" x14ac:dyDescent="0.25">
      <c r="A548" s="6">
        <v>306795</v>
      </c>
      <c r="B548" s="6" t="s">
        <v>2014</v>
      </c>
      <c r="C548" s="6">
        <v>1</v>
      </c>
      <c r="D548" s="6" t="s">
        <v>23483</v>
      </c>
      <c r="E548" s="6" t="s">
        <v>824</v>
      </c>
      <c r="F548" s="6" t="s">
        <v>1058</v>
      </c>
      <c r="G548" s="6" t="s">
        <v>208</v>
      </c>
      <c r="H548" s="6">
        <v>1.2E-2</v>
      </c>
      <c r="I548" s="6">
        <v>800</v>
      </c>
      <c r="J548" s="6">
        <v>9.6</v>
      </c>
      <c r="K548" s="6" t="s">
        <v>27</v>
      </c>
      <c r="L548" s="6" t="s">
        <v>26</v>
      </c>
      <c r="M548" s="6" t="s">
        <v>27</v>
      </c>
      <c r="N548" s="6" t="s">
        <v>27</v>
      </c>
      <c r="O548" s="6">
        <v>2</v>
      </c>
      <c r="P548" t="s">
        <v>23590</v>
      </c>
      <c r="Q548" s="6">
        <v>31</v>
      </c>
      <c r="R548" s="6">
        <v>2.4</v>
      </c>
      <c r="S548" s="6" t="s">
        <v>23510</v>
      </c>
      <c r="T548" s="13">
        <v>42723</v>
      </c>
      <c r="U548" s="6">
        <v>19</v>
      </c>
      <c r="V548" s="6">
        <v>2016</v>
      </c>
      <c r="W548" s="6">
        <v>12</v>
      </c>
      <c r="X548" s="6" t="s">
        <v>23537</v>
      </c>
      <c r="Y548" s="6" t="str">
        <f t="shared" si="16"/>
        <v>2016-Dec</v>
      </c>
      <c r="Z548" s="6" t="s">
        <v>23533</v>
      </c>
      <c r="AA548" s="2">
        <v>42705</v>
      </c>
      <c r="AB548" s="6">
        <v>2</v>
      </c>
      <c r="AC548" s="6" t="s">
        <v>23544</v>
      </c>
      <c r="AD548" s="6" t="s">
        <v>23558</v>
      </c>
      <c r="AE548" s="6" t="s">
        <v>23559</v>
      </c>
      <c r="AF548" s="6" t="str">
        <f t="shared" si="17"/>
        <v>Excellent</v>
      </c>
    </row>
    <row r="549" spans="1:32" x14ac:dyDescent="0.25">
      <c r="A549" s="6">
        <v>18382345</v>
      </c>
      <c r="B549" s="6" t="s">
        <v>575</v>
      </c>
      <c r="C549" s="6">
        <v>1</v>
      </c>
      <c r="D549" s="6" t="s">
        <v>23483</v>
      </c>
      <c r="E549" s="6" t="s">
        <v>2138</v>
      </c>
      <c r="F549" s="6" t="s">
        <v>406</v>
      </c>
      <c r="G549" s="6" t="s">
        <v>208</v>
      </c>
      <c r="H549" s="6">
        <v>1.2E-2</v>
      </c>
      <c r="I549" s="6">
        <v>200</v>
      </c>
      <c r="J549" s="6">
        <v>2.4</v>
      </c>
      <c r="K549" s="6" t="s">
        <v>27</v>
      </c>
      <c r="L549" s="6" t="s">
        <v>27</v>
      </c>
      <c r="M549" s="6" t="s">
        <v>27</v>
      </c>
      <c r="N549" s="6" t="s">
        <v>27</v>
      </c>
      <c r="O549" s="6">
        <v>1</v>
      </c>
      <c r="P549" t="s">
        <v>23589</v>
      </c>
      <c r="Q549" s="6">
        <v>0</v>
      </c>
      <c r="R549" s="6">
        <v>1</v>
      </c>
      <c r="S549" s="6" t="s">
        <v>23509</v>
      </c>
      <c r="T549" s="13">
        <v>42723</v>
      </c>
      <c r="U549" s="6">
        <v>19</v>
      </c>
      <c r="V549" s="6">
        <v>2016</v>
      </c>
      <c r="W549" s="6">
        <v>12</v>
      </c>
      <c r="X549" s="6" t="s">
        <v>23537</v>
      </c>
      <c r="Y549" s="6" t="str">
        <f t="shared" si="16"/>
        <v>2016-Dec</v>
      </c>
      <c r="Z549" s="6" t="s">
        <v>23533</v>
      </c>
      <c r="AA549" s="2">
        <v>42705</v>
      </c>
      <c r="AB549" s="6">
        <v>2</v>
      </c>
      <c r="AC549" s="6" t="s">
        <v>23544</v>
      </c>
      <c r="AD549" s="6" t="s">
        <v>23558</v>
      </c>
      <c r="AE549" s="6" t="s">
        <v>23559</v>
      </c>
      <c r="AF549" s="6" t="str">
        <f t="shared" si="17"/>
        <v>Excellent</v>
      </c>
    </row>
    <row r="550" spans="1:32" x14ac:dyDescent="0.25">
      <c r="A550" s="6">
        <v>18425738</v>
      </c>
      <c r="B550" s="6" t="s">
        <v>5316</v>
      </c>
      <c r="C550" s="6">
        <v>1</v>
      </c>
      <c r="D550" s="6" t="s">
        <v>23483</v>
      </c>
      <c r="E550" s="6" t="s">
        <v>824</v>
      </c>
      <c r="F550" s="6" t="s">
        <v>217</v>
      </c>
      <c r="G550" s="6" t="s">
        <v>208</v>
      </c>
      <c r="H550" s="6">
        <v>1.2E-2</v>
      </c>
      <c r="I550" s="6">
        <v>350</v>
      </c>
      <c r="J550" s="6">
      